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bin/Documents/Programmation trading/Data CSV/NQ/1m/"/>
    </mc:Choice>
  </mc:AlternateContent>
  <xr:revisionPtr revIDLastSave="0" documentId="8_{E08C6EE0-8B57-E546-B043-9E2929A3FAED}" xr6:coauthVersionLast="47" xr6:coauthVersionMax="47" xr10:uidLastSave="{00000000-0000-0000-0000-000000000000}"/>
  <bookViews>
    <workbookView xWindow="3080" yWindow="2120" windowWidth="28040" windowHeight="17440" xr2:uid="{726DF2BC-A999-144D-BA03-1928ECC5241D}"/>
  </bookViews>
  <sheets>
    <sheet name="nq-1m_bk" sheetId="2" r:id="rId1"/>
    <sheet name="Feuil1" sheetId="1" r:id="rId2"/>
  </sheets>
  <definedNames>
    <definedName name="DonnéesExternes_1" localSheetId="0" hidden="1">'nq-1m_bk'!$A$1:$G$3497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DCB1BB-6670-C247-86AC-ED85E0473AF3}" keepAlive="1" name="Requête - nq-1m_bk" description="Connexion à la requête « nq-1m_bk » dans le classeur." type="5" refreshedVersion="8" background="1" saveData="1">
    <dbPr connection="Provider=Microsoft.Mashup.OleDb.1;Data Source=$Workbook$;Location=nq-1m_bk;Extended Properties=&quot;&quot;" command="SELECT * FROM [nq-1m_bk]"/>
  </connection>
</connections>
</file>

<file path=xl/sharedStrings.xml><?xml version="1.0" encoding="utf-8"?>
<sst xmlns="http://schemas.openxmlformats.org/spreadsheetml/2006/main" count="1398899" uniqueCount="16563">
  <si>
    <t>Column1</t>
  </si>
  <si>
    <t>Column2</t>
  </si>
  <si>
    <t>Column3</t>
  </si>
  <si>
    <t>Column4</t>
  </si>
  <si>
    <t>Column5</t>
  </si>
  <si>
    <t>Column6</t>
  </si>
  <si>
    <t>Column7</t>
  </si>
  <si>
    <t>7332.96187</t>
  </si>
  <si>
    <t>7340.179921</t>
  </si>
  <si>
    <t>7326.609986</t>
  </si>
  <si>
    <t>7337.003979</t>
  </si>
  <si>
    <t>7336.426535</t>
  </si>
  <si>
    <t>7350.573914</t>
  </si>
  <si>
    <t>7335.271647</t>
  </si>
  <si>
    <t>7346.531805</t>
  </si>
  <si>
    <t>7345.954361</t>
  </si>
  <si>
    <t>7358.369408</t>
  </si>
  <si>
    <t>7344.222029</t>
  </si>
  <si>
    <t>7354.904744</t>
  </si>
  <si>
    <t>7355.77091</t>
  </si>
  <si>
    <t>7358.65813</t>
  </si>
  <si>
    <t>7352.017524</t>
  </si>
  <si>
    <t>7352.306246</t>
  </si>
  <si>
    <t>7353.172412</t>
  </si>
  <si>
    <t>7353.749856</t>
  </si>
  <si>
    <t>7350.285192</t>
  </si>
  <si>
    <t>7351.728802</t>
  </si>
  <si>
    <t>7352.594968</t>
  </si>
  <si>
    <t>7352.88369</t>
  </si>
  <si>
    <t>7348.841581</t>
  </si>
  <si>
    <t>7349.707748</t>
  </si>
  <si>
    <t>7354.3273</t>
  </si>
  <si>
    <t>7356.637076</t>
  </si>
  <si>
    <t>7351.151358</t>
  </si>
  <si>
    <t>7353.461134</t>
  </si>
  <si>
    <t>7350.862636</t>
  </si>
  <si>
    <t>7349.99647</t>
  </si>
  <si>
    <t>7351.44008</t>
  </si>
  <si>
    <t>7357.21452</t>
  </si>
  <si>
    <t>7356.059632</t>
  </si>
  <si>
    <t>7360.390462</t>
  </si>
  <si>
    <t>7356.925798</t>
  </si>
  <si>
    <t>7355.193466</t>
  </si>
  <si>
    <t>7354.616022</t>
  </si>
  <si>
    <t>7354.038578</t>
  </si>
  <si>
    <t>7355.482188</t>
  </si>
  <si>
    <t>7358.946852</t>
  </si>
  <si>
    <t>7357.791964</t>
  </si>
  <si>
    <t>7360.10174</t>
  </si>
  <si>
    <t>7359.235574</t>
  </si>
  <si>
    <t>7358.080686</t>
  </si>
  <si>
    <t>7361.256628</t>
  </si>
  <si>
    <t>7360.679184</t>
  </si>
  <si>
    <t>7362.98896</t>
  </si>
  <si>
    <t>7359.813018</t>
  </si>
  <si>
    <t>7362.122794</t>
  </si>
  <si>
    <t>7359.524296</t>
  </si>
  <si>
    <t>7361.54535</t>
  </si>
  <si>
    <t>7365.876181</t>
  </si>
  <si>
    <t>7364.721293</t>
  </si>
  <si>
    <t>7367.319791</t>
  </si>
  <si>
    <t>7364.432571</t>
  </si>
  <si>
    <t>7367.031069</t>
  </si>
  <si>
    <t>7367.897235</t>
  </si>
  <si>
    <t>7366.164903</t>
  </si>
  <si>
    <t>7366.453625</t>
  </si>
  <si>
    <t>7365.587459</t>
  </si>
  <si>
    <t>7365.298737</t>
  </si>
  <si>
    <t>7365.010015</t>
  </si>
  <si>
    <t>7364.143849</t>
  </si>
  <si>
    <t>7363.566405</t>
  </si>
  <si>
    <t>7363.277683</t>
  </si>
  <si>
    <t>7363.855127</t>
  </si>
  <si>
    <t>7366.742347</t>
  </si>
  <si>
    <t>7362.411516</t>
  </si>
  <si>
    <t>7361.834072</t>
  </si>
  <si>
    <t>7360.967906</t>
  </si>
  <si>
    <t>7362.700238</t>
  </si>
  <si>
    <t>7369.052123</t>
  </si>
  <si>
    <t>7368.763401</t>
  </si>
  <si>
    <t>7368.474679</t>
  </si>
  <si>
    <t>7375.404007</t>
  </si>
  <si>
    <t>7372.516787</t>
  </si>
  <si>
    <t>7367.608513</t>
  </si>
  <si>
    <t>7369.918289</t>
  </si>
  <si>
    <t>7369.340845</t>
  </si>
  <si>
    <t>7370.207011</t>
  </si>
  <si>
    <t>7372.228065</t>
  </si>
  <si>
    <t>7370.495733</t>
  </si>
  <si>
    <t>7371.073177</t>
  </si>
  <si>
    <t>7371.361899</t>
  </si>
  <si>
    <t>7369.629567</t>
  </si>
  <si>
    <t>7368.185957</t>
  </si>
  <si>
    <t>7373.671675</t>
  </si>
  <si>
    <t>7371.650621</t>
  </si>
  <si>
    <t>7371.939343</t>
  </si>
  <si>
    <t>7370.784455</t>
  </si>
  <si>
    <t>7347.397971</t>
  </si>
  <si>
    <t>7348.552859</t>
  </si>
  <si>
    <t>7347.109249</t>
  </si>
  <si>
    <t>7349.130304</t>
  </si>
  <si>
    <t>7349.419026</t>
  </si>
  <si>
    <t>7348.264137</t>
  </si>
  <si>
    <t>7347.975415</t>
  </si>
  <si>
    <t>7344.510751</t>
  </si>
  <si>
    <t>7345.376917</t>
  </si>
  <si>
    <t>7334.982925</t>
  </si>
  <si>
    <t>7338.736311</t>
  </si>
  <si>
    <t>7338.447589</t>
  </si>
  <si>
    <t>7339.025033</t>
  </si>
  <si>
    <t>7333.828036</t>
  </si>
  <si>
    <t>7336.715257</t>
  </si>
  <si>
    <t>7330.940816</t>
  </si>
  <si>
    <t>7332.095704</t>
  </si>
  <si>
    <t>7332.384426</t>
  </si>
  <si>
    <t>7326.032542</t>
  </si>
  <si>
    <t>7327.764874</t>
  </si>
  <si>
    <t>7328.63104</t>
  </si>
  <si>
    <t>7330.363372</t>
  </si>
  <si>
    <t>7320.258101</t>
  </si>
  <si>
    <t>7321.124268</t>
  </si>
  <si>
    <t>7321.41299</t>
  </si>
  <si>
    <t>7321.990434</t>
  </si>
  <si>
    <t>7314.483661</t>
  </si>
  <si>
    <t>7319.680657</t>
  </si>
  <si>
    <t>7324.877654</t>
  </si>
  <si>
    <t>7318.237047</t>
  </si>
  <si>
    <t>7324.30021</t>
  </si>
  <si>
    <t>7325.455098</t>
  </si>
  <si>
    <t>7323.145322</t>
  </si>
  <si>
    <t>7322.8566</t>
  </si>
  <si>
    <t>7315.638549</t>
  </si>
  <si>
    <t>7316.215993</t>
  </si>
  <si>
    <t>7321.701712</t>
  </si>
  <si>
    <t>7319.103213</t>
  </si>
  <si>
    <t>7324.011488</t>
  </si>
  <si>
    <t>7325.166376</t>
  </si>
  <si>
    <t>7322.279156</t>
  </si>
  <si>
    <t>7323.722766</t>
  </si>
  <si>
    <t>7324.588932</t>
  </si>
  <si>
    <t>7326.321264</t>
  </si>
  <si>
    <t>7320.835546</t>
  </si>
  <si>
    <t>7325.74382</t>
  </si>
  <si>
    <t>7319.391935</t>
  </si>
  <si>
    <t>7313.040051</t>
  </si>
  <si>
    <t>7317.948325</t>
  </si>
  <si>
    <t>7317.370881</t>
  </si>
  <si>
    <t>7309.864109</t>
  </si>
  <si>
    <t>7312.173885</t>
  </si>
  <si>
    <t>7312.462607</t>
  </si>
  <si>
    <t>7303.800946</t>
  </si>
  <si>
    <t>7309.286665</t>
  </si>
  <si>
    <t>7308.709221</t>
  </si>
  <si>
    <t>7306.110723</t>
  </si>
  <si>
    <t>7311.885163</t>
  </si>
  <si>
    <t>7315.061105</t>
  </si>
  <si>
    <t>7311.018997</t>
  </si>
  <si>
    <t>7311.307719</t>
  </si>
  <si>
    <t>7305.822</t>
  </si>
  <si>
    <t>7308.997943</t>
  </si>
  <si>
    <t>7310.152831</t>
  </si>
  <si>
    <t>7298.892672</t>
  </si>
  <si>
    <t>7302.357336</t>
  </si>
  <si>
    <t>7302.93478</t>
  </si>
  <si>
    <t>7302.646058</t>
  </si>
  <si>
    <t>7306.399445</t>
  </si>
  <si>
    <t>7306.976889</t>
  </si>
  <si>
    <t>7304.37839</t>
  </si>
  <si>
    <t>7304.955834</t>
  </si>
  <si>
    <t>7307.554333</t>
  </si>
  <si>
    <t>7301.779892</t>
  </si>
  <si>
    <t>7304.667112</t>
  </si>
  <si>
    <t>7304.089668</t>
  </si>
  <si>
    <t>7299.181394</t>
  </si>
  <si>
    <t>7300.336282</t>
  </si>
  <si>
    <t>7300.913726</t>
  </si>
  <si>
    <t>7296.582896</t>
  </si>
  <si>
    <t>7299.470116</t>
  </si>
  <si>
    <t>7295.428008</t>
  </si>
  <si>
    <t>7298.026506</t>
  </si>
  <si>
    <t>7301.49117</t>
  </si>
  <si>
    <t>7297.16034</t>
  </si>
  <si>
    <t>7297.449062</t>
  </si>
  <si>
    <t>7289.653567</t>
  </si>
  <si>
    <t>7292.540788</t>
  </si>
  <si>
    <t>7292.252066</t>
  </si>
  <si>
    <t>7294.850564</t>
  </si>
  <si>
    <t>7287.921235</t>
  </si>
  <si>
    <t>7289.076123</t>
  </si>
  <si>
    <t>7290.808455</t>
  </si>
  <si>
    <t>7286.477625</t>
  </si>
  <si>
    <t>7289.942289</t>
  </si>
  <si>
    <t>7281.569351</t>
  </si>
  <si>
    <t>7285.900181</t>
  </si>
  <si>
    <t>7285.611459</t>
  </si>
  <si>
    <t>7287.055069</t>
  </si>
  <si>
    <t>7282.435517</t>
  </si>
  <si>
    <t>7283.301683</t>
  </si>
  <si>
    <t>7283.590405</t>
  </si>
  <si>
    <t>7274.062578</t>
  </si>
  <si>
    <t>7276.661076</t>
  </si>
  <si>
    <t>7276.949798</t>
  </si>
  <si>
    <t>7277.527242</t>
  </si>
  <si>
    <t>7270.02047</t>
  </si>
  <si>
    <t>7271.175358</t>
  </si>
  <si>
    <t>7271.46408</t>
  </si>
  <si>
    <t>7273.196412</t>
  </si>
  <si>
    <t>7271.752802</t>
  </si>
  <si>
    <t>7266.844528</t>
  </si>
  <si>
    <t>7278.970853</t>
  </si>
  <si>
    <t>7270.597914</t>
  </si>
  <si>
    <t>7278.393409</t>
  </si>
  <si>
    <t>7280.414463</t>
  </si>
  <si>
    <t>7275.79491</t>
  </si>
  <si>
    <t>7277.815965</t>
  </si>
  <si>
    <t>7278.104687</t>
  </si>
  <si>
    <t>7280.703185</t>
  </si>
  <si>
    <t>7277.23852</t>
  </si>
  <si>
    <t>7280.125741</t>
  </si>
  <si>
    <t>7279.259575</t>
  </si>
  <si>
    <t>7279.837019</t>
  </si>
  <si>
    <t>7273.773856</t>
  </si>
  <si>
    <t>7274.928744</t>
  </si>
  <si>
    <t>7275.217466</t>
  </si>
  <si>
    <t>7278.682131</t>
  </si>
  <si>
    <t>7268.865582</t>
  </si>
  <si>
    <t>7269.731748</t>
  </si>
  <si>
    <t>7279.548297</t>
  </si>
  <si>
    <t>7283.012961</t>
  </si>
  <si>
    <t>7280.991907</t>
  </si>
  <si>
    <t>7285.322737</t>
  </si>
  <si>
    <t>7283.879127</t>
  </si>
  <si>
    <t>7287.632513</t>
  </si>
  <si>
    <t>7286.188903</t>
  </si>
  <si>
    <t>7281.280629</t>
  </si>
  <si>
    <t>7285.034015</t>
  </si>
  <si>
    <t>7282.146795</t>
  </si>
  <si>
    <t>7282.724239</t>
  </si>
  <si>
    <t>7273.485134</t>
  </si>
  <si>
    <t>7276.083632</t>
  </si>
  <si>
    <t>7272.90769</t>
  </si>
  <si>
    <t>7274.3513</t>
  </si>
  <si>
    <t>7274.640022</t>
  </si>
  <si>
    <t>7269.154304</t>
  </si>
  <si>
    <t>7281.858073</t>
  </si>
  <si>
    <t>7275.506188</t>
  </si>
  <si>
    <t>7276.372354</t>
  </si>
  <si>
    <t>7284.456571</t>
  </si>
  <si>
    <t>7228.155777</t>
  </si>
  <si>
    <t>7242.303156</t>
  </si>
  <si>
    <t>7241.725712</t>
  </si>
  <si>
    <t>7247.500152</t>
  </si>
  <si>
    <t>7237.10616</t>
  </si>
  <si>
    <t>7247.788874</t>
  </si>
  <si>
    <t>7238.838492</t>
  </si>
  <si>
    <t>7242.591878</t>
  </si>
  <si>
    <t>7245.190376</t>
  </si>
  <si>
    <t>7241.43699</t>
  </si>
  <si>
    <t>7242.8806</t>
  </si>
  <si>
    <t>7242.014434</t>
  </si>
  <si>
    <t>7244.612932</t>
  </si>
  <si>
    <t>7244.901654</t>
  </si>
  <si>
    <t>7243.169322</t>
  </si>
  <si>
    <t>7244.035488</t>
  </si>
  <si>
    <t>7241.148268</t>
  </si>
  <si>
    <t>7234.507661</t>
  </si>
  <si>
    <t>7235.373828</t>
  </si>
  <si>
    <t>7239.99338</t>
  </si>
  <si>
    <t>7233.930217</t>
  </si>
  <si>
    <t>7236.528716</t>
  </si>
  <si>
    <t>7237.394882</t>
  </si>
  <si>
    <t>7235.085106</t>
  </si>
  <si>
    <t>7239.704658</t>
  </si>
  <si>
    <t>7239.415936</t>
  </si>
  <si>
    <t>7237.972326</t>
  </si>
  <si>
    <t>7238.261048</t>
  </si>
  <si>
    <t>7240.282102</t>
  </si>
  <si>
    <t>7236.817438</t>
  </si>
  <si>
    <t>7239.127214</t>
  </si>
  <si>
    <t>7240.859546</t>
  </si>
  <si>
    <t>7247.21143</t>
  </si>
  <si>
    <t>7248.943762</t>
  </si>
  <si>
    <t>7246.345264</t>
  </si>
  <si>
    <t>7248.077596</t>
  </si>
  <si>
    <t>7248.65504</t>
  </si>
  <si>
    <t>7251.830983</t>
  </si>
  <si>
    <t>7249.521207</t>
  </si>
  <si>
    <t>7251.253539</t>
  </si>
  <si>
    <t>7249.232485</t>
  </si>
  <si>
    <t>7250.098651</t>
  </si>
  <si>
    <t>7256.739257</t>
  </si>
  <si>
    <t>7255.584369</t>
  </si>
  <si>
    <t>7255.295647</t>
  </si>
  <si>
    <t>7252.985871</t>
  </si>
  <si>
    <t>7254.429481</t>
  </si>
  <si>
    <t>7254.718203</t>
  </si>
  <si>
    <t>7255.006925</t>
  </si>
  <si>
    <t>7249.809929</t>
  </si>
  <si>
    <t>7251.542261</t>
  </si>
  <si>
    <t>7250.676095</t>
  </si>
  <si>
    <t>7248.366318</t>
  </si>
  <si>
    <t>7250.964817</t>
  </si>
  <si>
    <t>7253.563315</t>
  </si>
  <si>
    <t>7252.697149</t>
  </si>
  <si>
    <t>7257.605423</t>
  </si>
  <si>
    <t>7252.119705</t>
  </si>
  <si>
    <t>7246.922708</t>
  </si>
  <si>
    <t>7250.387373</t>
  </si>
  <si>
    <t>7245.479098</t>
  </si>
  <si>
    <t>7246.633986</t>
  </si>
  <si>
    <t>7243.746766</t>
  </si>
  <si>
    <t>7253.274593</t>
  </si>
  <si>
    <t>7256.161813</t>
  </si>
  <si>
    <t>7254.140759</t>
  </si>
  <si>
    <t>7260.492643</t>
  </si>
  <si>
    <t>7252.408427</t>
  </si>
  <si>
    <t>7258.182867</t>
  </si>
  <si>
    <t>7256.450535</t>
  </si>
  <si>
    <t>7253.852037</t>
  </si>
  <si>
    <t>7245.76782</t>
  </si>
  <si>
    <t>7246.056542</t>
  </si>
  <si>
    <t>7244.32421</t>
  </si>
  <si>
    <t>7238.54977</t>
  </si>
  <si>
    <t>7240.570824</t>
  </si>
  <si>
    <t>7228.733221</t>
  </si>
  <si>
    <t>7232.775329</t>
  </si>
  <si>
    <t>7233.064051</t>
  </si>
  <si>
    <t>7233.641495</t>
  </si>
  <si>
    <t>7229.021943</t>
  </si>
  <si>
    <t>7230.754275</t>
  </si>
  <si>
    <t>7222.958781</t>
  </si>
  <si>
    <t>7224.113669</t>
  </si>
  <si>
    <t>7223.824947</t>
  </si>
  <si>
    <t>7230.465553</t>
  </si>
  <si>
    <t>7223.247503</t>
  </si>
  <si>
    <t>7228.444499</t>
  </si>
  <si>
    <t>7227.289611</t>
  </si>
  <si>
    <t>7231.042997</t>
  </si>
  <si>
    <t>7236.239994</t>
  </si>
  <si>
    <t>7234.796383</t>
  </si>
  <si>
    <t>7229.888109</t>
  </si>
  <si>
    <t>7234.218939</t>
  </si>
  <si>
    <t>7232.197885</t>
  </si>
  <si>
    <t>7233.352773</t>
  </si>
  <si>
    <t>7235.66255</t>
  </si>
  <si>
    <t>7237.683604</t>
  </si>
  <si>
    <t>7235.951272</t>
  </si>
  <si>
    <t>7230.176831</t>
  </si>
  <si>
    <t>7243.458044</t>
  </si>
  <si>
    <t>7231.331719</t>
  </si>
  <si>
    <t>7231.620441</t>
  </si>
  <si>
    <t>7231.909163</t>
  </si>
  <si>
    <t>7227.578333</t>
  </si>
  <si>
    <t>7229.599387</t>
  </si>
  <si>
    <t>7224.979835</t>
  </si>
  <si>
    <t>7225.268557</t>
  </si>
  <si>
    <t>7220.937727</t>
  </si>
  <si>
    <t>7223.536225</t>
  </si>
  <si>
    <t>7219.494116</t>
  </si>
  <si>
    <t>7220.649005</t>
  </si>
  <si>
    <t>7214.585842</t>
  </si>
  <si>
    <t>7217.18434</t>
  </si>
  <si>
    <t>7229.310665</t>
  </si>
  <si>
    <t>7216.895618</t>
  </si>
  <si>
    <t>7224.691113</t>
  </si>
  <si>
    <t>7219.782838</t>
  </si>
  <si>
    <t>7227.867055</t>
  </si>
  <si>
    <t>7222.092615</t>
  </si>
  <si>
    <t>7224.402391</t>
  </si>
  <si>
    <t>7227.000889</t>
  </si>
  <si>
    <t>7225.846001</t>
  </si>
  <si>
    <t>7226.423445</t>
  </si>
  <si>
    <t>7226.134723</t>
  </si>
  <si>
    <t>7225.557279</t>
  </si>
  <si>
    <t>7226.712167</t>
  </si>
  <si>
    <t>7232.486607</t>
  </si>
  <si>
    <t>7221.803893</t>
  </si>
  <si>
    <t>7220.360282</t>
  </si>
  <si>
    <t>7221.515171</t>
  </si>
  <si>
    <t>7221.226449</t>
  </si>
  <si>
    <t>7218.62795</t>
  </si>
  <si>
    <t>7218.339228</t>
  </si>
  <si>
    <t>7217.761784</t>
  </si>
  <si>
    <t>7219.205394</t>
  </si>
  <si>
    <t>7222.381337</t>
  </si>
  <si>
    <t>7218.916672</t>
  </si>
  <si>
    <t>7220.07156</t>
  </si>
  <si>
    <t>7211.4099</t>
  </si>
  <si>
    <t>7212.564788</t>
  </si>
  <si>
    <t>7213.430954</t>
  </si>
  <si>
    <t>7209.100124</t>
  </si>
  <si>
    <t>7209.388846</t>
  </si>
  <si>
    <t>7209.96629</t>
  </si>
  <si>
    <t>7210.832456</t>
  </si>
  <si>
    <t>7201.015907</t>
  </si>
  <si>
    <t>7207.367792</t>
  </si>
  <si>
    <t>7207.07907</t>
  </si>
  <si>
    <t>7211.121178</t>
  </si>
  <si>
    <t>7206.212903</t>
  </si>
  <si>
    <t>7210.255012</t>
  </si>
  <si>
    <t>7210.543734</t>
  </si>
  <si>
    <t>7208.811402</t>
  </si>
  <si>
    <t>7203.325683</t>
  </si>
  <si>
    <t>7205.058015</t>
  </si>
  <si>
    <t>7204.191849</t>
  </si>
  <si>
    <t>7205.924181</t>
  </si>
  <si>
    <t>7199.572297</t>
  </si>
  <si>
    <t>7205.635459</t>
  </si>
  <si>
    <t>7208.233958</t>
  </si>
  <si>
    <t>7202.459517</t>
  </si>
  <si>
    <t>7206.790348</t>
  </si>
  <si>
    <t>7207.656514</t>
  </si>
  <si>
    <t>7211.698622</t>
  </si>
  <si>
    <t>7209.677568</t>
  </si>
  <si>
    <t>7203.903127</t>
  </si>
  <si>
    <t>7200.149741</t>
  </si>
  <si>
    <t>7200.727185</t>
  </si>
  <si>
    <t>7200.438463</t>
  </si>
  <si>
    <t>7192.354247</t>
  </si>
  <si>
    <t>7197.262521</t>
  </si>
  <si>
    <t>7197.551243</t>
  </si>
  <si>
    <t>7193.797857</t>
  </si>
  <si>
    <t>7194.375301</t>
  </si>
  <si>
    <t>7195.818911</t>
  </si>
  <si>
    <t>7187.445972</t>
  </si>
  <si>
    <t>7190.621914</t>
  </si>
  <si>
    <t>7190.04447</t>
  </si>
  <si>
    <t>7180.516644</t>
  </si>
  <si>
    <t>7181.094088</t>
  </si>
  <si>
    <t>7185.136196</t>
  </si>
  <si>
    <t>7175.897091</t>
  </si>
  <si>
    <t>7179.9392</t>
  </si>
  <si>
    <t>7183.981308</t>
  </si>
  <si>
    <t>7179.361756</t>
  </si>
  <si>
    <t>7182.82642</t>
  </si>
  <si>
    <t>7184.27003</t>
  </si>
  <si>
    <t>7169.833929</t>
  </si>
  <si>
    <t>7176.185813</t>
  </si>
  <si>
    <t>7176.763257</t>
  </si>
  <si>
    <t>7178.784312</t>
  </si>
  <si>
    <t>7170.122651</t>
  </si>
  <si>
    <t>7172.721149</t>
  </si>
  <si>
    <t>7151.35572</t>
  </si>
  <si>
    <t>7151.644442</t>
  </si>
  <si>
    <t>7152.510608</t>
  </si>
  <si>
    <t>7137.785785</t>
  </si>
  <si>
    <t>7145.292557</t>
  </si>
  <si>
    <t>7145.581279</t>
  </si>
  <si>
    <t>7151.933164</t>
  </si>
  <si>
    <t>7140.961727</t>
  </si>
  <si>
    <t>7141.539171</t>
  </si>
  <si>
    <t>7141.827893</t>
  </si>
  <si>
    <t>7142.694059</t>
  </si>
  <si>
    <t>7127.391792</t>
  </si>
  <si>
    <t>7129.124124</t>
  </si>
  <si>
    <t>7128.835402</t>
  </si>
  <si>
    <t>7138.940673</t>
  </si>
  <si>
    <t>7128.54668</t>
  </si>
  <si>
    <t>7137.208341</t>
  </si>
  <si>
    <t>7139.518117</t>
  </si>
  <si>
    <t>7133.454954</t>
  </si>
  <si>
    <t>7135.476009</t>
  </si>
  <si>
    <t>7135.764731</t>
  </si>
  <si>
    <t>7143.560225</t>
  </si>
  <si>
    <t>7135.187287</t>
  </si>
  <si>
    <t>7140.673005</t>
  </si>
  <si>
    <t>7142.405337</t>
  </si>
  <si>
    <t>7140.095561</t>
  </si>
  <si>
    <t>7131.4339</t>
  </si>
  <si>
    <t>7136.053453</t>
  </si>
  <si>
    <t>7116.420355</t>
  </si>
  <si>
    <t>7123.349684</t>
  </si>
  <si>
    <t>7123.638406</t>
  </si>
  <si>
    <t>7130.567734</t>
  </si>
  <si>
    <t>7119.596297</t>
  </si>
  <si>
    <t>7129.99029</t>
  </si>
  <si>
    <t>7130.279012</t>
  </si>
  <si>
    <t>7133.743676</t>
  </si>
  <si>
    <t>7125.082016</t>
  </si>
  <si>
    <t>7130.856456</t>
  </si>
  <si>
    <t>7132.588788</t>
  </si>
  <si>
    <t>7124.793294</t>
  </si>
  <si>
    <t>7127.680514</t>
  </si>
  <si>
    <t>7127.969236</t>
  </si>
  <si>
    <t>7131.722622</t>
  </si>
  <si>
    <t>7124.504572</t>
  </si>
  <si>
    <t>7131.145178</t>
  </si>
  <si>
    <t>7138.074507</t>
  </si>
  <si>
    <t>7138.651951</t>
  </si>
  <si>
    <t>7132.011344</t>
  </si>
  <si>
    <t>7140.384283</t>
  </si>
  <si>
    <t>7134.609842</t>
  </si>
  <si>
    <t>7132.300066</t>
  </si>
  <si>
    <t>7136.342175</t>
  </si>
  <si>
    <t>7116.709077</t>
  </si>
  <si>
    <t>7117.575243</t>
  </si>
  <si>
    <t>7124.21585</t>
  </si>
  <si>
    <t>7107.181251</t>
  </si>
  <si>
    <t>7107.469973</t>
  </si>
  <si>
    <t>7107.758695</t>
  </si>
  <si>
    <t>7121.32863</t>
  </si>
  <si>
    <t>7117.286521</t>
  </si>
  <si>
    <t>7116.997799</t>
  </si>
  <si>
    <t>7119.885019</t>
  </si>
  <si>
    <t>7112.089525</t>
  </si>
  <si>
    <t>7113.533135</t>
  </si>
  <si>
    <t>7113.821857</t>
  </si>
  <si>
    <t>7123.927128</t>
  </si>
  <si>
    <t>7123.060962</t>
  </si>
  <si>
    <t>7122.194796</t>
  </si>
  <si>
    <t>7121.906074</t>
  </si>
  <si>
    <t>7127.10307</t>
  </si>
  <si>
    <t>7119.018853</t>
  </si>
  <si>
    <t>7118.730131</t>
  </si>
  <si>
    <t>7114.399301</t>
  </si>
  <si>
    <t>7126.814348</t>
  </si>
  <si>
    <t>7119.307575</t>
  </si>
  <si>
    <t>7125.370738</t>
  </si>
  <si>
    <t>7120.173741</t>
  </si>
  <si>
    <t>7120.751185</t>
  </si>
  <si>
    <t>7120.462463</t>
  </si>
  <si>
    <t>7117.863965</t>
  </si>
  <si>
    <t>7122.483518</t>
  </si>
  <si>
    <t>7121.617352</t>
  </si>
  <si>
    <t>7126.236904</t>
  </si>
  <si>
    <t>7126.525626</t>
  </si>
  <si>
    <t>7129.701568</t>
  </si>
  <si>
    <t>7136.919619</t>
  </si>
  <si>
    <t>7134.898564</t>
  </si>
  <si>
    <t>7132.87751</t>
  </si>
  <si>
    <t>7134.032398</t>
  </si>
  <si>
    <t>7139.806839</t>
  </si>
  <si>
    <t>7136.630897</t>
  </si>
  <si>
    <t>7134.32112</t>
  </si>
  <si>
    <t>7145.003835</t>
  </si>
  <si>
    <t>7142.982781</t>
  </si>
  <si>
    <t>7144.137669</t>
  </si>
  <si>
    <t>7143.271503</t>
  </si>
  <si>
    <t>7143.848947</t>
  </si>
  <si>
    <t>7144.715113</t>
  </si>
  <si>
    <t>7142.116615</t>
  </si>
  <si>
    <t>7146.447445</t>
  </si>
  <si>
    <t>7146.158723</t>
  </si>
  <si>
    <t>7147.313611</t>
  </si>
  <si>
    <t>7145.870001</t>
  </si>
  <si>
    <t>7147.024889</t>
  </si>
  <si>
    <t>7144.426391</t>
  </si>
  <si>
    <t>7149.623388</t>
  </si>
  <si>
    <t>7146.736167</t>
  </si>
  <si>
    <t>7150.778276</t>
  </si>
  <si>
    <t>7149.045943</t>
  </si>
  <si>
    <t>7148.179777</t>
  </si>
  <si>
    <t>7149.334666</t>
  </si>
  <si>
    <t>7148.468499</t>
  </si>
  <si>
    <t>7148.757221</t>
  </si>
  <si>
    <t>7147.602333</t>
  </si>
  <si>
    <t>7150.489554</t>
  </si>
  <si>
    <t>7153.088052</t>
  </si>
  <si>
    <t>7149.91211</t>
  </si>
  <si>
    <t>7151.066998</t>
  </si>
  <si>
    <t>7156.552716</t>
  </si>
  <si>
    <t>7150.200832</t>
  </si>
  <si>
    <t>7153.665496</t>
  </si>
  <si>
    <t>7157.418882</t>
  </si>
  <si>
    <t>7156.841438</t>
  </si>
  <si>
    <t>7152.221886</t>
  </si>
  <si>
    <t>7155.109106</t>
  </si>
  <si>
    <t>7155.397828</t>
  </si>
  <si>
    <t>7156.263994</t>
  </si>
  <si>
    <t>7153.376774</t>
  </si>
  <si>
    <t>7155.975272</t>
  </si>
  <si>
    <t>7152.79933</t>
  </si>
  <si>
    <t>7154.531662</t>
  </si>
  <si>
    <t>7154.820384</t>
  </si>
  <si>
    <t>7158.57377</t>
  </si>
  <si>
    <t>7153.954218</t>
  </si>
  <si>
    <t>7154.24294</t>
  </si>
  <si>
    <t>7160.306102</t>
  </si>
  <si>
    <t>7157.707604</t>
  </si>
  <si>
    <t>7161.46099</t>
  </si>
  <si>
    <t>7161.172268</t>
  </si>
  <si>
    <t>7161.749712</t>
  </si>
  <si>
    <t>7160.01738</t>
  </si>
  <si>
    <t>7157.13016</t>
  </si>
  <si>
    <t>7141.250449</t>
  </si>
  <si>
    <t>7138.363229</t>
  </si>
  <si>
    <t>7139.229395</t>
  </si>
  <si>
    <t>7155.68655</t>
  </si>
  <si>
    <t>7147.891055</t>
  </si>
  <si>
    <t>7159.151214</t>
  </si>
  <si>
    <t>7159.728658</t>
  </si>
  <si>
    <t>7157.996326</t>
  </si>
  <si>
    <t>7158.862492</t>
  </si>
  <si>
    <t>7162.615878</t>
  </si>
  <si>
    <t>7159.439936</t>
  </si>
  <si>
    <t>7168.390319</t>
  </si>
  <si>
    <t>7165.503099</t>
  </si>
  <si>
    <t>7165.791821</t>
  </si>
  <si>
    <t>7166.946709</t>
  </si>
  <si>
    <t>7163.193322</t>
  </si>
  <si>
    <t>7163.482044</t>
  </si>
  <si>
    <t>7162.038434</t>
  </si>
  <si>
    <t>7162.327156</t>
  </si>
  <si>
    <t>7164.925655</t>
  </si>
  <si>
    <t>7165.214377</t>
  </si>
  <si>
    <t>7164.059489</t>
  </si>
  <si>
    <t>7164.348211</t>
  </si>
  <si>
    <t>7163.770767</t>
  </si>
  <si>
    <t>7160.594824</t>
  </si>
  <si>
    <t>7166.080543</t>
  </si>
  <si>
    <t>7164.636933</t>
  </si>
  <si>
    <t>7177.340701</t>
  </si>
  <si>
    <t>7169.545207</t>
  </si>
  <si>
    <t>7162.9046</t>
  </si>
  <si>
    <t>7160.883546</t>
  </si>
  <si>
    <t>7158.285048</t>
  </si>
  <si>
    <t>7137.497063</t>
  </si>
  <si>
    <t>7172.432427</t>
  </si>
  <si>
    <t>7171.277539</t>
  </si>
  <si>
    <t>7170.700095</t>
  </si>
  <si>
    <t>7179.650478</t>
  </si>
  <si>
    <t>7175.319647</t>
  </si>
  <si>
    <t>7175.608369</t>
  </si>
  <si>
    <t>7178.206868</t>
  </si>
  <si>
    <t>7174.453481</t>
  </si>
  <si>
    <t>7173.876037</t>
  </si>
  <si>
    <t>7177.051979</t>
  </si>
  <si>
    <t>7175.030925</t>
  </si>
  <si>
    <t>7176.474535</t>
  </si>
  <si>
    <t>7180.805366</t>
  </si>
  <si>
    <t>7180.227922</t>
  </si>
  <si>
    <t>7177.918146</t>
  </si>
  <si>
    <t>7179.073034</t>
  </si>
  <si>
    <t>7177.629423</t>
  </si>
  <si>
    <t>7188.023416</t>
  </si>
  <si>
    <t>7183.692586</t>
  </si>
  <si>
    <t>7186.002362</t>
  </si>
  <si>
    <t>7185.71364</t>
  </si>
  <si>
    <t>7188.889582</t>
  </si>
  <si>
    <t>7188.60086</t>
  </si>
  <si>
    <t>7188.312138</t>
  </si>
  <si>
    <t>7185.424918</t>
  </si>
  <si>
    <t>7189.178304</t>
  </si>
  <si>
    <t>7186.291084</t>
  </si>
  <si>
    <t>7187.734694</t>
  </si>
  <si>
    <t>7186.868528</t>
  </si>
  <si>
    <t>7187.15725</t>
  </si>
  <si>
    <t>7173.009871</t>
  </si>
  <si>
    <t>7173.587315</t>
  </si>
  <si>
    <t>7173.298593</t>
  </si>
  <si>
    <t>7174.742203</t>
  </si>
  <si>
    <t>7168.967763</t>
  </si>
  <si>
    <t>7170.411373</t>
  </si>
  <si>
    <t>7172.143705</t>
  </si>
  <si>
    <t>7167.812875</t>
  </si>
  <si>
    <t>7167.524153</t>
  </si>
  <si>
    <t>7170.988817</t>
  </si>
  <si>
    <t>7181.671532</t>
  </si>
  <si>
    <t>7178.49559</t>
  </si>
  <si>
    <t>7182.248976</t>
  </si>
  <si>
    <t>7181.38281</t>
  </si>
  <si>
    <t>7171.854983</t>
  </si>
  <si>
    <t>7171.566261</t>
  </si>
  <si>
    <t>7168.679041</t>
  </si>
  <si>
    <t>7169.256485</t>
  </si>
  <si>
    <t>7167.235431</t>
  </si>
  <si>
    <t>7174.164759</t>
  </si>
  <si>
    <t>7166.657987</t>
  </si>
  <si>
    <t>7168.101597</t>
  </si>
  <si>
    <t>7166.369265</t>
  </si>
  <si>
    <t>7201.882073</t>
  </si>
  <si>
    <t>7196.107633</t>
  </si>
  <si>
    <t>7195.530189</t>
  </si>
  <si>
    <t>7196.973799</t>
  </si>
  <si>
    <t>7190.910636</t>
  </si>
  <si>
    <t>7201.593351</t>
  </si>
  <si>
    <t>7204.480571</t>
  </si>
  <si>
    <t>7199.283575</t>
  </si>
  <si>
    <t>7216.318174</t>
  </si>
  <si>
    <t>7214.008398</t>
  </si>
  <si>
    <t>7218.050506</t>
  </si>
  <si>
    <t>7191.776802</t>
  </si>
  <si>
    <t>7201.304629</t>
  </si>
  <si>
    <t>7192.931691</t>
  </si>
  <si>
    <t>7192.065525</t>
  </si>
  <si>
    <t>7202.748239</t>
  </si>
  <si>
    <t>7213.142232</t>
  </si>
  <si>
    <t>7213.719676</t>
  </si>
  <si>
    <t>7212.85351</t>
  </si>
  <si>
    <t>7222.670059</t>
  </si>
  <si>
    <t>7217.473062</t>
  </si>
  <si>
    <t>7215.163286</t>
  </si>
  <si>
    <t>7208.52268</t>
  </si>
  <si>
    <t>7214.29712</t>
  </si>
  <si>
    <t>7259.626477</t>
  </si>
  <si>
    <t>7263.957308</t>
  </si>
  <si>
    <t>7267.421972</t>
  </si>
  <si>
    <t>7267.999416</t>
  </si>
  <si>
    <t>7284.745293</t>
  </si>
  <si>
    <t>7265.978362</t>
  </si>
  <si>
    <t>7267.13325</t>
  </si>
  <si>
    <t>7261.070087</t>
  </si>
  <si>
    <t>7266.267084</t>
  </si>
  <si>
    <t>7266.555806</t>
  </si>
  <si>
    <t>7262.224975</t>
  </si>
  <si>
    <t>7263.091141</t>
  </si>
  <si>
    <t>7262.802419</t>
  </si>
  <si>
    <t>7265.68964</t>
  </si>
  <si>
    <t>7293.406954</t>
  </si>
  <si>
    <t>7293.118232</t>
  </si>
  <si>
    <t>7293.984398</t>
  </si>
  <si>
    <t>7264.823474</t>
  </si>
  <si>
    <t>7267.710694</t>
  </si>
  <si>
    <t>7259.915199</t>
  </si>
  <si>
    <t>7261.647531</t>
  </si>
  <si>
    <t>7270.309192</t>
  </si>
  <si>
    <t>7258.471589</t>
  </si>
  <si>
    <t>7255.873091</t>
  </si>
  <si>
    <t>7259.337755</t>
  </si>
  <si>
    <t>7257.894145</t>
  </si>
  <si>
    <t>7264.24603</t>
  </si>
  <si>
    <t>7260.203921</t>
  </si>
  <si>
    <t>7268.57686</t>
  </si>
  <si>
    <t>7289.364845</t>
  </si>
  <si>
    <t>7295.139286</t>
  </si>
  <si>
    <t>7293.695676</t>
  </si>
  <si>
    <t>7299.758838</t>
  </si>
  <si>
    <t>7291.097177</t>
  </si>
  <si>
    <t>7290.231011</t>
  </si>
  <si>
    <t>7291.385899</t>
  </si>
  <si>
    <t>7290.519733</t>
  </si>
  <si>
    <t>7298.60395</t>
  </si>
  <si>
    <t>7300.04756</t>
  </si>
  <si>
    <t>7288.498679</t>
  </si>
  <si>
    <t>7287.343791</t>
  </si>
  <si>
    <t>7313.617495</t>
  </si>
  <si>
    <t>7296.294174</t>
  </si>
  <si>
    <t>7311.596441</t>
  </si>
  <si>
    <t>7301.202448</t>
  </si>
  <si>
    <t>7309.575387</t>
  </si>
  <si>
    <t>7310.441553</t>
  </si>
  <si>
    <t>7302.068614</t>
  </si>
  <si>
    <t>7308.420499</t>
  </si>
  <si>
    <t>7308.131777</t>
  </si>
  <si>
    <t>7314.772383</t>
  </si>
  <si>
    <t>7303.512224</t>
  </si>
  <si>
    <t>7305.244556</t>
  </si>
  <si>
    <t>7305.533278</t>
  </si>
  <si>
    <t>7313.328773</t>
  </si>
  <si>
    <t>7297.737784</t>
  </si>
  <si>
    <t>7295.71673</t>
  </si>
  <si>
    <t>7315.349827</t>
  </si>
  <si>
    <t>7327.476152</t>
  </si>
  <si>
    <t>7328.919762</t>
  </si>
  <si>
    <t>7327.18743</t>
  </si>
  <si>
    <t>7333.539314</t>
  </si>
  <si>
    <t>7333.250592</t>
  </si>
  <si>
    <t>7322.567878</t>
  </si>
  <si>
    <t>7330.652094</t>
  </si>
  <si>
    <t>7335.560369</t>
  </si>
  <si>
    <t>7337.292701</t>
  </si>
  <si>
    <t>7341.623531</t>
  </si>
  <si>
    <t>7329.785928</t>
  </si>
  <si>
    <t>7331.806982</t>
  </si>
  <si>
    <t>7330.07465</t>
  </si>
  <si>
    <t>7346.243083</t>
  </si>
  <si>
    <t>7343.355863</t>
  </si>
  <si>
    <t>7346.820527</t>
  </si>
  <si>
    <t>7334.116758</t>
  </si>
  <si>
    <t>7336.137813</t>
  </si>
  <si>
    <t>7335.849091</t>
  </si>
  <si>
    <t>7342.489697</t>
  </si>
  <si>
    <t>7345.665639</t>
  </si>
  <si>
    <t>7343.933307</t>
  </si>
  <si>
    <t>7342.778419</t>
  </si>
  <si>
    <t>7332.673148</t>
  </si>
  <si>
    <t>7323.434044</t>
  </si>
  <si>
    <t>7328.342318</t>
  </si>
  <si>
    <t>7328.053596</t>
  </si>
  <si>
    <t>7331.51826</t>
  </si>
  <si>
    <t>7317.659603</t>
  </si>
  <si>
    <t>7319.969379</t>
  </si>
  <si>
    <t>7329.497206</t>
  </si>
  <si>
    <t>7326.898708</t>
  </si>
  <si>
    <t>7329.208484</t>
  </si>
  <si>
    <t>7340.468643</t>
  </si>
  <si>
    <t>7337.581423</t>
  </si>
  <si>
    <t>7339.891199</t>
  </si>
  <si>
    <t>7331.229538</t>
  </si>
  <si>
    <t>7337.870145</t>
  </si>
  <si>
    <t>7334.40548</t>
  </si>
  <si>
    <t>7316.504715</t>
  </si>
  <si>
    <t>7317.082159</t>
  </si>
  <si>
    <t>7318.814491</t>
  </si>
  <si>
    <t>7318.525769</t>
  </si>
  <si>
    <t>7307.265611</t>
  </si>
  <si>
    <t>7296.005452</t>
  </si>
  <si>
    <t>7303.223502</t>
  </si>
  <si>
    <t>7313.906217</t>
  </si>
  <si>
    <t>7320.546824</t>
  </si>
  <si>
    <t>7315.927271</t>
  </si>
  <si>
    <t>7310.730275</t>
  </si>
  <si>
    <t>7316.793437</t>
  </si>
  <si>
    <t>7344.799473</t>
  </si>
  <si>
    <t>7347.686693</t>
  </si>
  <si>
    <t>7341.334809</t>
  </si>
  <si>
    <t>7345.088195</t>
  </si>
  <si>
    <t>7341.912253</t>
  </si>
  <si>
    <t>7342.200975</t>
  </si>
  <si>
    <t>7372.805509</t>
  </si>
  <si>
    <t>7384.643112</t>
  </si>
  <si>
    <t>7384.35439</t>
  </si>
  <si>
    <t>7384.065668</t>
  </si>
  <si>
    <t>7379.157394</t>
  </si>
  <si>
    <t>7379.734838</t>
  </si>
  <si>
    <t>7383.488224</t>
  </si>
  <si>
    <t>7379.446116</t>
  </si>
  <si>
    <t>7382.333336</t>
  </si>
  <si>
    <t>7385.798</t>
  </si>
  <si>
    <t>7380.601004</t>
  </si>
  <si>
    <t>7381.46717</t>
  </si>
  <si>
    <t>7381.755892</t>
  </si>
  <si>
    <t>7383.776946</t>
  </si>
  <si>
    <t>7380.02356</t>
  </si>
  <si>
    <t>7382.622058</t>
  </si>
  <si>
    <t>7374.826563</t>
  </si>
  <si>
    <t>7375.115285</t>
  </si>
  <si>
    <t>7375.981451</t>
  </si>
  <si>
    <t>7375.692729</t>
  </si>
  <si>
    <t>7378.57995</t>
  </si>
  <si>
    <t>7373.094231</t>
  </si>
  <si>
    <t>7373.960397</t>
  </si>
  <si>
    <t>7378.291228</t>
  </si>
  <si>
    <t>7376.270173</t>
  </si>
  <si>
    <t>7378.868672</t>
  </si>
  <si>
    <t>7374.537841</t>
  </si>
  <si>
    <t>7377.713784</t>
  </si>
  <si>
    <t>7378.002506</t>
  </si>
  <si>
    <t>7373.382953</t>
  </si>
  <si>
    <t>7381.178448</t>
  </si>
  <si>
    <t>7380.889726</t>
  </si>
  <si>
    <t>7382.044614</t>
  </si>
  <si>
    <t>7380.312282</t>
  </si>
  <si>
    <t>7387.530332</t>
  </si>
  <si>
    <t>7386.375444</t>
  </si>
  <si>
    <t>7386.086722</t>
  </si>
  <si>
    <t>7382.91078</t>
  </si>
  <si>
    <t>7383.199502</t>
  </si>
  <si>
    <t>7374.249119</t>
  </si>
  <si>
    <t>7388.973942</t>
  </si>
  <si>
    <t>7386.952888</t>
  </si>
  <si>
    <t>7389.551386</t>
  </si>
  <si>
    <t>7388.68522</t>
  </si>
  <si>
    <t>7392.149885</t>
  </si>
  <si>
    <t>7390.417552</t>
  </si>
  <si>
    <t>7390.706274</t>
  </si>
  <si>
    <t>7389.262664</t>
  </si>
  <si>
    <t>7391.57244</t>
  </si>
  <si>
    <t>7387.24161</t>
  </si>
  <si>
    <t>7389.840108</t>
  </si>
  <si>
    <t>7390.12883</t>
  </si>
  <si>
    <t>7398.501769</t>
  </si>
  <si>
    <t>7397.635603</t>
  </si>
  <si>
    <t>7397.924325</t>
  </si>
  <si>
    <t>7391.861163</t>
  </si>
  <si>
    <t>7393.882217</t>
  </si>
  <si>
    <t>7394.459661</t>
  </si>
  <si>
    <t>7385.220556</t>
  </si>
  <si>
    <t>7384.931834</t>
  </si>
  <si>
    <t>7387.819054</t>
  </si>
  <si>
    <t>7393.304773</t>
  </si>
  <si>
    <t>7393.593495</t>
  </si>
  <si>
    <t>7396.480715</t>
  </si>
  <si>
    <t>7394.170939</t>
  </si>
  <si>
    <t>7401.966433</t>
  </si>
  <si>
    <t>7400.234101</t>
  </si>
  <si>
    <t>7392.727329</t>
  </si>
  <si>
    <t>7396.191993</t>
  </si>
  <si>
    <t>7395.037105</t>
  </si>
  <si>
    <t>7388.396498</t>
  </si>
  <si>
    <t>7392.438607</t>
  </si>
  <si>
    <t>7388.107776</t>
  </si>
  <si>
    <t>7391.283718</t>
  </si>
  <si>
    <t>7399.656657</t>
  </si>
  <si>
    <t>7397.346881</t>
  </si>
  <si>
    <t>7400.522823</t>
  </si>
  <si>
    <t>7398.790491</t>
  </si>
  <si>
    <t>7399.367935</t>
  </si>
  <si>
    <t>7385.509278</t>
  </si>
  <si>
    <t>7376.558895</t>
  </si>
  <si>
    <t>7395.903271</t>
  </si>
  <si>
    <t>7393.016051</t>
  </si>
  <si>
    <t>7397.058159</t>
  </si>
  <si>
    <t>7395.325827</t>
  </si>
  <si>
    <t>7386.664166</t>
  </si>
  <si>
    <t>7376.847617</t>
  </si>
  <si>
    <t>7377.425062</t>
  </si>
  <si>
    <t>7377.136339</t>
  </si>
  <si>
    <t>7338.158867</t>
  </si>
  <si>
    <t>7343.067141</t>
  </si>
  <si>
    <t>7340.757365</t>
  </si>
  <si>
    <t>7341.046087</t>
  </si>
  <si>
    <t>7339.602477</t>
  </si>
  <si>
    <t>7339.313755</t>
  </si>
  <si>
    <t>7314.194939</t>
  </si>
  <si>
    <t>7357.503242</t>
  </si>
  <si>
    <t>7265.400918</t>
  </si>
  <si>
    <t>7257.316701</t>
  </si>
  <si>
    <t>7257.027979</t>
  </si>
  <si>
    <t>7263.668586</t>
  </si>
  <si>
    <t>7197.839965</t>
  </si>
  <si>
    <t>7191.199358</t>
  </si>
  <si>
    <t>7183.403864</t>
  </si>
  <si>
    <t>7184.847474</t>
  </si>
  <si>
    <t>7190.333192</t>
  </si>
  <si>
    <t>7193.220413</t>
  </si>
  <si>
    <t>7189.755748</t>
  </si>
  <si>
    <t>7194.952745</t>
  </si>
  <si>
    <t>7194.664023</t>
  </si>
  <si>
    <t>7199.861019</t>
  </si>
  <si>
    <t>7203.036961</t>
  </si>
  <si>
    <t>7203.614405</t>
  </si>
  <si>
    <t>7196.396355</t>
  </si>
  <si>
    <t>7196.685077</t>
  </si>
  <si>
    <t>7189.467026</t>
  </si>
  <si>
    <t>7191.48808</t>
  </si>
  <si>
    <t>7198.994853</t>
  </si>
  <si>
    <t>7204.769293</t>
  </si>
  <si>
    <t>7198.706131</t>
  </si>
  <si>
    <t>7198.417409</t>
  </si>
  <si>
    <t>7198.128687</t>
  </si>
  <si>
    <t>7192.642969</t>
  </si>
  <si>
    <t>7194.086579</t>
  </si>
  <si>
    <t>7193.509135</t>
  </si>
  <si>
    <t>7182.537698</t>
  </si>
  <si>
    <t>7181.960254</t>
  </si>
  <si>
    <t>7186.579806</t>
  </si>
  <si>
    <t>7183.115142</t>
  </si>
  <si>
    <t>7184.558752</t>
  </si>
  <si>
    <t>7195.241467</t>
  </si>
  <si>
    <t>7207.945236</t>
  </si>
  <si>
    <t>7211.987344</t>
  </si>
  <si>
    <t>7212.276066</t>
  </si>
  <si>
    <t>7215.452008</t>
  </si>
  <si>
    <t>7215.74073</t>
  </si>
  <si>
    <t>7216.606896</t>
  </si>
  <si>
    <t>7216.029452</t>
  </si>
  <si>
    <t>7214.874564</t>
  </si>
  <si>
    <t>7205.346737</t>
  </si>
  <si>
    <t>7202.170795</t>
  </si>
  <si>
    <t>7206.501626</t>
  </si>
  <si>
    <t>7272.330246</t>
  </si>
  <si>
    <t>7268.288138</t>
  </si>
  <si>
    <t>7260.781365</t>
  </si>
  <si>
    <t>7258.760311</t>
  </si>
  <si>
    <t>7263.379864</t>
  </si>
  <si>
    <t>7133.166232</t>
  </si>
  <si>
    <t>7128.257958</t>
  </si>
  <si>
    <t>7125.65946</t>
  </si>
  <si>
    <t>7113.244413</t>
  </si>
  <si>
    <t>7114.688023</t>
  </si>
  <si>
    <t>7118.441409</t>
  </si>
  <si>
    <t>7122.77224</t>
  </si>
  <si>
    <t>7129.412846</t>
  </si>
  <si>
    <t>7116.131633</t>
  </si>
  <si>
    <t>7121.039908</t>
  </si>
  <si>
    <t>7114.976745</t>
  </si>
  <si>
    <t>7100.829366</t>
  </si>
  <si>
    <t>7112.955691</t>
  </si>
  <si>
    <t>7110.357193</t>
  </si>
  <si>
    <t>7118.152687</t>
  </si>
  <si>
    <t>7125.948182</t>
  </si>
  <si>
    <t>7111.512081</t>
  </si>
  <si>
    <t>7111.223359</t>
  </si>
  <si>
    <t>7115.265467</t>
  </si>
  <si>
    <t>7115.554189</t>
  </si>
  <si>
    <t>7112.378247</t>
  </si>
  <si>
    <t>7114.110579</t>
  </si>
  <si>
    <t>7115.842911</t>
  </si>
  <si>
    <t>7108.624861</t>
  </si>
  <si>
    <t>7111.800803</t>
  </si>
  <si>
    <t>7106.892529</t>
  </si>
  <si>
    <t>7110.645915</t>
  </si>
  <si>
    <t>7110.934637</t>
  </si>
  <si>
    <t>7106.315084</t>
  </si>
  <si>
    <t>7109.202305</t>
  </si>
  <si>
    <t>7104.29403</t>
  </si>
  <si>
    <t>7104.871474</t>
  </si>
  <si>
    <t>7104.582752</t>
  </si>
  <si>
    <t>7092.456428</t>
  </si>
  <si>
    <t>7094.477482</t>
  </si>
  <si>
    <t>7095.054926</t>
  </si>
  <si>
    <t>7098.808312</t>
  </si>
  <si>
    <t>7086.970709</t>
  </si>
  <si>
    <t>7091.301539</t>
  </si>
  <si>
    <t>7092.167705</t>
  </si>
  <si>
    <t>7091.878983</t>
  </si>
  <si>
    <t>7091.590261</t>
  </si>
  <si>
    <t>7091.012817</t>
  </si>
  <si>
    <t>7094.18876</t>
  </si>
  <si>
    <t>7095.921092</t>
  </si>
  <si>
    <t>7095.343648</t>
  </si>
  <si>
    <t>7097.942146</t>
  </si>
  <si>
    <t>7093.611316</t>
  </si>
  <si>
    <t>7094.766204</t>
  </si>
  <si>
    <t>7096.787258</t>
  </si>
  <si>
    <t>7088.414319</t>
  </si>
  <si>
    <t>7089.280485</t>
  </si>
  <si>
    <t>7089.857929</t>
  </si>
  <si>
    <t>7100.540644</t>
  </si>
  <si>
    <t>7089.569207</t>
  </si>
  <si>
    <t>7097.653424</t>
  </si>
  <si>
    <t>7097.364702</t>
  </si>
  <si>
    <t>7090.435373</t>
  </si>
  <si>
    <t>7093.900038</t>
  </si>
  <si>
    <t>7092.74515</t>
  </si>
  <si>
    <t>7098.51959</t>
  </si>
  <si>
    <t>7095.63237</t>
  </si>
  <si>
    <t>7093.322594</t>
  </si>
  <si>
    <t>7097.07598</t>
  </si>
  <si>
    <t>7096.209814</t>
  </si>
  <si>
    <t>7099.097034</t>
  </si>
  <si>
    <t>7102.85042</t>
  </si>
  <si>
    <t>7098.230868</t>
  </si>
  <si>
    <t>7102.272976</t>
  </si>
  <si>
    <t>7101.984254</t>
  </si>
  <si>
    <t>7101.40681</t>
  </si>
  <si>
    <t>7105.448918</t>
  </si>
  <si>
    <t>7102.561698</t>
  </si>
  <si>
    <t>7103.716586</t>
  </si>
  <si>
    <t>7104.005308</t>
  </si>
  <si>
    <t>7105.160196</t>
  </si>
  <si>
    <t>7100.251922</t>
  </si>
  <si>
    <t>7099.674478</t>
  </si>
  <si>
    <t>7096.498536</t>
  </si>
  <si>
    <t>7099.9632</t>
  </si>
  <si>
    <t>7099.385756</t>
  </si>
  <si>
    <t>7103.427864</t>
  </si>
  <si>
    <t>7101.118088</t>
  </si>
  <si>
    <t>7103.139142</t>
  </si>
  <si>
    <t>7106.026362</t>
  </si>
  <si>
    <t>7105.73764</t>
  </si>
  <si>
    <t>7106.603807</t>
  </si>
  <si>
    <t>7101.695532</t>
  </si>
  <si>
    <t>7108.047417</t>
  </si>
  <si>
    <t>7108.336139</t>
  </si>
  <si>
    <t>7272.041524</t>
  </si>
  <si>
    <t>7270.886636</t>
  </si>
  <si>
    <t>7261.358809</t>
  </si>
  <si>
    <t>7261.936253</t>
  </si>
  <si>
    <t>7265.112196</t>
  </si>
  <si>
    <t>7288.787401</t>
  </si>
  <si>
    <t>7284.167849</t>
  </si>
  <si>
    <t>7291.963344</t>
  </si>
  <si>
    <t>7292.82951</t>
  </si>
  <si>
    <t>7286.766347</t>
  </si>
  <si>
    <t>7291.674621</t>
  </si>
  <si>
    <t>7294.27312</t>
  </si>
  <si>
    <t>7288.209957</t>
  </si>
  <si>
    <t>7294.561842</t>
  </si>
  <si>
    <t>7272.618968</t>
  </si>
  <si>
    <t>7343.644585</t>
  </si>
  <si>
    <t>7356.348354</t>
  </si>
  <si>
    <t>7390.994996</t>
  </si>
  <si>
    <t>7398.213047</t>
  </si>
  <si>
    <t>7401.677711</t>
  </si>
  <si>
    <t>7395.614549</t>
  </si>
  <si>
    <t>7396.769437</t>
  </si>
  <si>
    <t>7406.585986</t>
  </si>
  <si>
    <t>7404.276209</t>
  </si>
  <si>
    <t>7404.564931</t>
  </si>
  <si>
    <t>7405.431097</t>
  </si>
  <si>
    <t>7404.853653</t>
  </si>
  <si>
    <t>7410.628094</t>
  </si>
  <si>
    <t>7403.987487</t>
  </si>
  <si>
    <t>7405.719819</t>
  </si>
  <si>
    <t>7406.008542</t>
  </si>
  <si>
    <t>7407.740874</t>
  </si>
  <si>
    <t>7394.748383</t>
  </si>
  <si>
    <t>7401.388989</t>
  </si>
  <si>
    <t>7401.100267</t>
  </si>
  <si>
    <t>7403.410043</t>
  </si>
  <si>
    <t>7399.945379</t>
  </si>
  <si>
    <t>7406.297264</t>
  </si>
  <si>
    <t>7403.121321</t>
  </si>
  <si>
    <t>7403.698765</t>
  </si>
  <si>
    <t>7408.029596</t>
  </si>
  <si>
    <t>7402.832599</t>
  </si>
  <si>
    <t>7409.184484</t>
  </si>
  <si>
    <t>7408.318318</t>
  </si>
  <si>
    <t>7414.38148</t>
  </si>
  <si>
    <t>7413.515314</t>
  </si>
  <si>
    <t>7413.226592</t>
  </si>
  <si>
    <t>7420.444643</t>
  </si>
  <si>
    <t>7417.557422</t>
  </si>
  <si>
    <t>7417.2687</t>
  </si>
  <si>
    <t>7427.085249</t>
  </si>
  <si>
    <t>7416.691256</t>
  </si>
  <si>
    <t>7423.331863</t>
  </si>
  <si>
    <t>7424.486751</t>
  </si>
  <si>
    <t>7419.867198</t>
  </si>
  <si>
    <t>7423.043141</t>
  </si>
  <si>
    <t>7419.578476</t>
  </si>
  <si>
    <t>7424.198029</t>
  </si>
  <si>
    <t>7419.001032</t>
  </si>
  <si>
    <t>7420.155921</t>
  </si>
  <si>
    <t>7423.909307</t>
  </si>
  <si>
    <t>7419.289754</t>
  </si>
  <si>
    <t>7421.599531</t>
  </si>
  <si>
    <t>7422.465697</t>
  </si>
  <si>
    <t>7422.176975</t>
  </si>
  <si>
    <t>7415.536368</t>
  </si>
  <si>
    <t>7415.247646</t>
  </si>
  <si>
    <t>7414.958924</t>
  </si>
  <si>
    <t>7416.979978</t>
  </si>
  <si>
    <t>7414.670202</t>
  </si>
  <si>
    <t>7411.49426</t>
  </si>
  <si>
    <t>7418.423588</t>
  </si>
  <si>
    <t>7410.339372</t>
  </si>
  <si>
    <t>7410.05065</t>
  </si>
  <si>
    <t>7409.761928</t>
  </si>
  <si>
    <t>7417.846144</t>
  </si>
  <si>
    <t>7420.733365</t>
  </si>
  <si>
    <t>7421.310809</t>
  </si>
  <si>
    <t>7415.82509</t>
  </si>
  <si>
    <t>7421.022087</t>
  </si>
  <si>
    <t>7418.134866</t>
  </si>
  <si>
    <t>7426.507805</t>
  </si>
  <si>
    <t>7425.064195</t>
  </si>
  <si>
    <t>7429.395025</t>
  </si>
  <si>
    <t>7423.620585</t>
  </si>
  <si>
    <t>7427.373971</t>
  </si>
  <si>
    <t>7428.528859</t>
  </si>
  <si>
    <t>7421.888253</t>
  </si>
  <si>
    <t>7428.240137</t>
  </si>
  <si>
    <t>7425.930361</t>
  </si>
  <si>
    <t>7426.219083</t>
  </si>
  <si>
    <t>7426.796527</t>
  </si>
  <si>
    <t>7428.817581</t>
  </si>
  <si>
    <t>7431.416079</t>
  </si>
  <si>
    <t>7431.127357</t>
  </si>
  <si>
    <t>7434.592022</t>
  </si>
  <si>
    <t>7429.972469</t>
  </si>
  <si>
    <t>7433.725855</t>
  </si>
  <si>
    <t>7434.303299</t>
  </si>
  <si>
    <t>7434.014577</t>
  </si>
  <si>
    <t>7430.549913</t>
  </si>
  <si>
    <t>7431.704801</t>
  </si>
  <si>
    <t>7432.570967</t>
  </si>
  <si>
    <t>7434.880744</t>
  </si>
  <si>
    <t>7432.282245</t>
  </si>
  <si>
    <t>7424.775473</t>
  </si>
  <si>
    <t>7427.662693</t>
  </si>
  <si>
    <t>7433.148411</t>
  </si>
  <si>
    <t>7432.859689</t>
  </si>
  <si>
    <t>7431.993523</t>
  </si>
  <si>
    <t>7438.345408</t>
  </si>
  <si>
    <t>7427.951415</t>
  </si>
  <si>
    <t>7425.641639</t>
  </si>
  <si>
    <t>7429.683747</t>
  </si>
  <si>
    <t>7430.838635</t>
  </si>
  <si>
    <t>7437.767964</t>
  </si>
  <si>
    <t>7433.437133</t>
  </si>
  <si>
    <t>7435.74691</t>
  </si>
  <si>
    <t>7437.19052</t>
  </si>
  <si>
    <t>7436.613076</t>
  </si>
  <si>
    <t>7436.901798</t>
  </si>
  <si>
    <t>7440.655184</t>
  </si>
  <si>
    <t>7436.324354</t>
  </si>
  <si>
    <t>7439.500296</t>
  </si>
  <si>
    <t>7439.789018</t>
  </si>
  <si>
    <t>7443.253682</t>
  </si>
  <si>
    <t>7438.056686</t>
  </si>
  <si>
    <t>7446.718346</t>
  </si>
  <si>
    <t>7441.232628</t>
  </si>
  <si>
    <t>7446.140902</t>
  </si>
  <si>
    <t>7447.584512</t>
  </si>
  <si>
    <t>7444.40857</t>
  </si>
  <si>
    <t>7445.85218</t>
  </si>
  <si>
    <t>7453.647675</t>
  </si>
  <si>
    <t>7451.626621</t>
  </si>
  <si>
    <t>7451.915343</t>
  </si>
  <si>
    <t>7453.070231</t>
  </si>
  <si>
    <t>7449.028123</t>
  </si>
  <si>
    <t>7449.605567</t>
  </si>
  <si>
    <t>7450.760455</t>
  </si>
  <si>
    <t>7446.429624</t>
  </si>
  <si>
    <t>7449.316845</t>
  </si>
  <si>
    <t>7449.894289</t>
  </si>
  <si>
    <t>7448.450678</t>
  </si>
  <si>
    <t>7450.183011</t>
  </si>
  <si>
    <t>7445.563458</t>
  </si>
  <si>
    <t>7447.29579</t>
  </si>
  <si>
    <t>7444.986014</t>
  </si>
  <si>
    <t>7442.676238</t>
  </si>
  <si>
    <t>7443.542404</t>
  </si>
  <si>
    <t>7440.943906</t>
  </si>
  <si>
    <t>7442.387516</t>
  </si>
  <si>
    <t>7442.098794</t>
  </si>
  <si>
    <t>7444.697292</t>
  </si>
  <si>
    <t>7444.119848</t>
  </si>
  <si>
    <t>7450.471733</t>
  </si>
  <si>
    <t>7447.007068</t>
  </si>
  <si>
    <t>7443.831126</t>
  </si>
  <si>
    <t>7451.049177</t>
  </si>
  <si>
    <t>7448.739401</t>
  </si>
  <si>
    <t>7441.52135</t>
  </si>
  <si>
    <t>7440.366462</t>
  </si>
  <si>
    <t>7442.96496</t>
  </si>
  <si>
    <t>7441.810072</t>
  </si>
  <si>
    <t>7445.274736</t>
  </si>
  <si>
    <t>7448.161956</t>
  </si>
  <si>
    <t>7452.492787</t>
  </si>
  <si>
    <t>7459.133393</t>
  </si>
  <si>
    <t>7457.112339</t>
  </si>
  <si>
    <t>7456.823617</t>
  </si>
  <si>
    <t>7462.886779</t>
  </si>
  <si>
    <t>7455.957451</t>
  </si>
  <si>
    <t>7461.443169</t>
  </si>
  <si>
    <t>7461.731891</t>
  </si>
  <si>
    <t>7454.513841</t>
  </si>
  <si>
    <t>7456.246173</t>
  </si>
  <si>
    <t>7455.091285</t>
  </si>
  <si>
    <t>7453.358953</t>
  </si>
  <si>
    <t>7454.802563</t>
  </si>
  <si>
    <t>7452.204065</t>
  </si>
  <si>
    <t>7438.63413</t>
  </si>
  <si>
    <t>7440.07774</t>
  </si>
  <si>
    <t>7430.261191</t>
  </si>
  <si>
    <t>7435.458188</t>
  </si>
  <si>
    <t>7436.035632</t>
  </si>
  <si>
    <t>7435.169466</t>
  </si>
  <si>
    <t>7437.479242</t>
  </si>
  <si>
    <t>7438.922852</t>
  </si>
  <si>
    <t>7429.106303</t>
  </si>
  <si>
    <t>7422.754419</t>
  </si>
  <si>
    <t>7425.352917</t>
  </si>
  <si>
    <t>7439.211574</t>
  </si>
  <si>
    <t>7447.873234</t>
  </si>
  <si>
    <t>7454.225119</t>
  </si>
  <si>
    <t>7412.93787</t>
  </si>
  <si>
    <t>7411.782982</t>
  </si>
  <si>
    <t>7412.071704</t>
  </si>
  <si>
    <t>7411.205538</t>
  </si>
  <si>
    <t>7416.113812</t>
  </si>
  <si>
    <t>7408.895762</t>
  </si>
  <si>
    <t>7407.452152</t>
  </si>
  <si>
    <t>7418.71231</t>
  </si>
  <si>
    <t>7416.402534</t>
  </si>
  <si>
    <t>7410.916816</t>
  </si>
  <si>
    <t>7405.142375</t>
  </si>
  <si>
    <t>7409.473206</t>
  </si>
  <si>
    <t>7402.255155</t>
  </si>
  <si>
    <t>7407.16343</t>
  </si>
  <si>
    <t>7408.60704</t>
  </si>
  <si>
    <t>7412.360426</t>
  </si>
  <si>
    <t>7452.781509</t>
  </si>
  <si>
    <t>7451.337899</t>
  </si>
  <si>
    <t>7458.555949</t>
  </si>
  <si>
    <t>7457.401061</t>
  </si>
  <si>
    <t>7480.787545</t>
  </si>
  <si>
    <t>7456.534895</t>
  </si>
  <si>
    <t>7478.189047</t>
  </si>
  <si>
    <t>7477.900325</t>
  </si>
  <si>
    <t>7479.632657</t>
  </si>
  <si>
    <t>7473.569494</t>
  </si>
  <si>
    <t>7477.611603</t>
  </si>
  <si>
    <t>7476.745436</t>
  </si>
  <si>
    <t>7484.829653</t>
  </si>
  <si>
    <t>7475.013104</t>
  </si>
  <si>
    <t>7481.653711</t>
  </si>
  <si>
    <t>7481.364989</t>
  </si>
  <si>
    <t>7489.737927</t>
  </si>
  <si>
    <t>7480.210101</t>
  </si>
  <si>
    <t>7483.386043</t>
  </si>
  <si>
    <t>7482.808599</t>
  </si>
  <si>
    <t>7483.097321</t>
  </si>
  <si>
    <t>7473.858216</t>
  </si>
  <si>
    <t>7475.87927</t>
  </si>
  <si>
    <t>7474.43566</t>
  </si>
  <si>
    <t>7472.99205</t>
  </si>
  <si>
    <t>7477.322881</t>
  </si>
  <si>
    <t>7475.301826</t>
  </si>
  <si>
    <t>7476.167992</t>
  </si>
  <si>
    <t>7479.343935</t>
  </si>
  <si>
    <t>7470.10483</t>
  </si>
  <si>
    <t>7478.477769</t>
  </si>
  <si>
    <t>7485.984541</t>
  </si>
  <si>
    <t>7485.695819</t>
  </si>
  <si>
    <t>7490.026649</t>
  </si>
  <si>
    <t>7482.231155</t>
  </si>
  <si>
    <t>7487.716873</t>
  </si>
  <si>
    <t>7489.160483</t>
  </si>
  <si>
    <t>7485.118375</t>
  </si>
  <si>
    <t>7487.139429</t>
  </si>
  <si>
    <t>7482.519877</t>
  </si>
  <si>
    <t>7481.942433</t>
  </si>
  <si>
    <t>7486.273263</t>
  </si>
  <si>
    <t>7484.540931</t>
  </si>
  <si>
    <t>7486.850707</t>
  </si>
  <si>
    <t>7492.91387</t>
  </si>
  <si>
    <t>7486.561985</t>
  </si>
  <si>
    <t>7490.892815</t>
  </si>
  <si>
    <t>7490.315371</t>
  </si>
  <si>
    <t>7498.68831</t>
  </si>
  <si>
    <t>7494.646202</t>
  </si>
  <si>
    <t>7494.068758</t>
  </si>
  <si>
    <t>7497.2447</t>
  </si>
  <si>
    <t>7492.625148</t>
  </si>
  <si>
    <t>7496.378534</t>
  </si>
  <si>
    <t>7492.336426</t>
  </si>
  <si>
    <t>7498.399588</t>
  </si>
  <si>
    <t>7501.57553</t>
  </si>
  <si>
    <t>7496.667256</t>
  </si>
  <si>
    <t>7496.955978</t>
  </si>
  <si>
    <t>7497.533422</t>
  </si>
  <si>
    <t>7497.822144</t>
  </si>
  <si>
    <t>7495.80109</t>
  </si>
  <si>
    <t>7496.089812</t>
  </si>
  <si>
    <t>7494.934924</t>
  </si>
  <si>
    <t>7495.223646</t>
  </si>
  <si>
    <t>7498.110866</t>
  </si>
  <si>
    <t>7500.420642</t>
  </si>
  <si>
    <t>7501.286808</t>
  </si>
  <si>
    <t>7498.977032</t>
  </si>
  <si>
    <t>7500.13192</t>
  </si>
  <si>
    <t>7493.491314</t>
  </si>
  <si>
    <t>7495.512368</t>
  </si>
  <si>
    <t>7493.202592</t>
  </si>
  <si>
    <t>7490.604093</t>
  </si>
  <si>
    <t>7487.428151</t>
  </si>
  <si>
    <t>7489.449205</t>
  </si>
  <si>
    <t>7485.407097</t>
  </si>
  <si>
    <t>7488.871761</t>
  </si>
  <si>
    <t>7488.294317</t>
  </si>
  <si>
    <t>7488.005595</t>
  </si>
  <si>
    <t>7492.047704</t>
  </si>
  <si>
    <t>7483.674765</t>
  </si>
  <si>
    <t>7480.498823</t>
  </si>
  <si>
    <t>7478.766491</t>
  </si>
  <si>
    <t>7477.034158</t>
  </si>
  <si>
    <t>7476.456714</t>
  </si>
  <si>
    <t>7474.724382</t>
  </si>
  <si>
    <t>7479.055213</t>
  </si>
  <si>
    <t>7475.590548</t>
  </si>
  <si>
    <t>7472.703328</t>
  </si>
  <si>
    <t>7481.076267</t>
  </si>
  <si>
    <t>7479.921379</t>
  </si>
  <si>
    <t>7484.252209</t>
  </si>
  <si>
    <t>7473.280772</t>
  </si>
  <si>
    <t>7474.146938</t>
  </si>
  <si>
    <t>7470.970996</t>
  </si>
  <si>
    <t>7472.125884</t>
  </si>
  <si>
    <t>7471.837162</t>
  </si>
  <si>
    <t>7470.682274</t>
  </si>
  <si>
    <t>7472.414606</t>
  </si>
  <si>
    <t>7465.485278</t>
  </si>
  <si>
    <t>7467.795054</t>
  </si>
  <si>
    <t>7468.083776</t>
  </si>
  <si>
    <t>7470.393552</t>
  </si>
  <si>
    <t>7466.640166</t>
  </si>
  <si>
    <t>7469.527386</t>
  </si>
  <si>
    <t>7469.816108</t>
  </si>
  <si>
    <t>7469.238664</t>
  </si>
  <si>
    <t>7471.259718</t>
  </si>
  <si>
    <t>7471.54844</t>
  </si>
  <si>
    <t>7466.928888</t>
  </si>
  <si>
    <t>7468.66122</t>
  </si>
  <si>
    <t>7466.351444</t>
  </si>
  <si>
    <t>7467.21761</t>
  </si>
  <si>
    <t>7463.464224</t>
  </si>
  <si>
    <t>7464.33039</t>
  </si>
  <si>
    <t>7464.041668</t>
  </si>
  <si>
    <t>7462.020613</t>
  </si>
  <si>
    <t>7463.752946</t>
  </si>
  <si>
    <t>7459.710837</t>
  </si>
  <si>
    <t>7462.309335</t>
  </si>
  <si>
    <t>7464.907834</t>
  </si>
  <si>
    <t>7464.619112</t>
  </si>
  <si>
    <t>7462.598057</t>
  </si>
  <si>
    <t>7463.175502</t>
  </si>
  <si>
    <t>7468.372498</t>
  </si>
  <si>
    <t>7467.506332</t>
  </si>
  <si>
    <t>7465.196556</t>
  </si>
  <si>
    <t>7465.774</t>
  </si>
  <si>
    <t>7460.865725</t>
  </si>
  <si>
    <t>7461.154447</t>
  </si>
  <si>
    <t>7460.288281</t>
  </si>
  <si>
    <t>7457.689783</t>
  </si>
  <si>
    <t>7459.999559</t>
  </si>
  <si>
    <t>7458.844671</t>
  </si>
  <si>
    <t>7460.577003</t>
  </si>
  <si>
    <t>7466.062722</t>
  </si>
  <si>
    <t>7457.978505</t>
  </si>
  <si>
    <t>7459.422115</t>
  </si>
  <si>
    <t>7458.267227</t>
  </si>
  <si>
    <t>7455.380007</t>
  </si>
  <si>
    <t>7453.936397</t>
  </si>
  <si>
    <t>7455.668729</t>
  </si>
  <si>
    <t>7468.949942</t>
  </si>
  <si>
    <t>7414.092758</t>
  </si>
  <si>
    <t>7412.649148</t>
  </si>
  <si>
    <t>7413.804036</t>
  </si>
  <si>
    <t>7402.543877</t>
  </si>
  <si>
    <t>7400.811545</t>
  </si>
  <si>
    <t>7399.079213</t>
  </si>
  <si>
    <t>7406.874708</t>
  </si>
  <si>
    <t>7483.963487</t>
  </si>
  <si>
    <t>7488.583039</t>
  </si>
  <si>
    <t>7491.47026</t>
  </si>
  <si>
    <t>7491.758982</t>
  </si>
  <si>
    <t>7494.35748</t>
  </si>
  <si>
    <t>7491.181537</t>
  </si>
  <si>
    <t>7493.780036</t>
  </si>
  <si>
    <t>7499.843198</t>
  </si>
  <si>
    <t>7499.265754</t>
  </si>
  <si>
    <t>7499.554476</t>
  </si>
  <si>
    <t>7505.040194</t>
  </si>
  <si>
    <t>7503.01914</t>
  </si>
  <si>
    <t>7503.307862</t>
  </si>
  <si>
    <t>7509.371025</t>
  </si>
  <si>
    <t>7502.441696</t>
  </si>
  <si>
    <t>7508.504859</t>
  </si>
  <si>
    <t>7508.793581</t>
  </si>
  <si>
    <t>7513.701855</t>
  </si>
  <si>
    <t>7507.349971</t>
  </si>
  <si>
    <t>7512.258245</t>
  </si>
  <si>
    <t>7511.969523</t>
  </si>
  <si>
    <t>7513.990577</t>
  </si>
  <si>
    <t>7507.061249</t>
  </si>
  <si>
    <t>7511.103357</t>
  </si>
  <si>
    <t>7526.116902</t>
  </si>
  <si>
    <t>7525.250736</t>
  </si>
  <si>
    <t>7527.560512</t>
  </si>
  <si>
    <t>7521.208628</t>
  </si>
  <si>
    <t>7521.49735</t>
  </si>
  <si>
    <t>7524.095848</t>
  </si>
  <si>
    <t>7518.610129</t>
  </si>
  <si>
    <t>7519.476295</t>
  </si>
  <si>
    <t>7522.652238</t>
  </si>
  <si>
    <t>7519.187573</t>
  </si>
  <si>
    <t>7517.166519</t>
  </si>
  <si>
    <t>7524.962014</t>
  </si>
  <si>
    <t>7527.27179</t>
  </si>
  <si>
    <t>7520.631184</t>
  </si>
  <si>
    <t>7523.229682</t>
  </si>
  <si>
    <t>7524.38457</t>
  </si>
  <si>
    <t>7519.765017</t>
  </si>
  <si>
    <t>7523.518404</t>
  </si>
  <si>
    <t>7523.807126</t>
  </si>
  <si>
    <t>7525.82818</t>
  </si>
  <si>
    <t>7529.004122</t>
  </si>
  <si>
    <t>7527.849234</t>
  </si>
  <si>
    <t>7524.673292</t>
  </si>
  <si>
    <t>7525.539458</t>
  </si>
  <si>
    <t>7530.447732</t>
  </si>
  <si>
    <t>7529.292844</t>
  </si>
  <si>
    <t>7530.15901</t>
  </si>
  <si>
    <t>7526.983068</t>
  </si>
  <si>
    <t>7528.7154</t>
  </si>
  <si>
    <t>7532.757508</t>
  </si>
  <si>
    <t>7529.870288</t>
  </si>
  <si>
    <t>7526.405624</t>
  </si>
  <si>
    <t>7528.137956</t>
  </si>
  <si>
    <t>7515.434187</t>
  </si>
  <si>
    <t>7518.898851</t>
  </si>
  <si>
    <t>7522.363516</t>
  </si>
  <si>
    <t>7517.455241</t>
  </si>
  <si>
    <t>7517.743963</t>
  </si>
  <si>
    <t>7520.919906</t>
  </si>
  <si>
    <t>7516.589075</t>
  </si>
  <si>
    <t>7518.321407</t>
  </si>
  <si>
    <t>7515.722909</t>
  </si>
  <si>
    <t>7516.300353</t>
  </si>
  <si>
    <t>7511.680801</t>
  </si>
  <si>
    <t>7514.856743</t>
  </si>
  <si>
    <t>7514.568021</t>
  </si>
  <si>
    <t>7512.546967</t>
  </si>
  <si>
    <t>7513.413133</t>
  </si>
  <si>
    <t>7513.124411</t>
  </si>
  <si>
    <t>7511.392079</t>
  </si>
  <si>
    <t>7518.032685</t>
  </si>
  <si>
    <t>7516.877797</t>
  </si>
  <si>
    <t>7516.011631</t>
  </si>
  <si>
    <t>7514.279299</t>
  </si>
  <si>
    <t>7526.694346</t>
  </si>
  <si>
    <t>7521.786072</t>
  </si>
  <si>
    <t>7531.891342</t>
  </si>
  <si>
    <t>7531.313898</t>
  </si>
  <si>
    <t>7532.468786</t>
  </si>
  <si>
    <t>7535.644729</t>
  </si>
  <si>
    <t>7531.025176</t>
  </si>
  <si>
    <t>7522.94096</t>
  </si>
  <si>
    <t>7530.736454</t>
  </si>
  <si>
    <t>7529.581566</t>
  </si>
  <si>
    <t>7534.778563</t>
  </si>
  <si>
    <t>7534.201119</t>
  </si>
  <si>
    <t>7533.334952</t>
  </si>
  <si>
    <t>7532.180064</t>
  </si>
  <si>
    <t>7535.067285</t>
  </si>
  <si>
    <t>7536.510895</t>
  </si>
  <si>
    <t>7535.356007</t>
  </si>
  <si>
    <t>7538.243227</t>
  </si>
  <si>
    <t>7533.623674</t>
  </si>
  <si>
    <t>7531.60262</t>
  </si>
  <si>
    <t>7533.912396</t>
  </si>
  <si>
    <t>7536.222173</t>
  </si>
  <si>
    <t>7533.04623</t>
  </si>
  <si>
    <t>7534.489841</t>
  </si>
  <si>
    <t>7537.665783</t>
  </si>
  <si>
    <t>7537.377061</t>
  </si>
  <si>
    <t>7537.088339</t>
  </si>
  <si>
    <t>7539.398115</t>
  </si>
  <si>
    <t>7528.426678</t>
  </si>
  <si>
    <t>7540.553003</t>
  </si>
  <si>
    <t>7540.264281</t>
  </si>
  <si>
    <t>7540.841725</t>
  </si>
  <si>
    <t>7535.933451</t>
  </si>
  <si>
    <t>7538.820671</t>
  </si>
  <si>
    <t>7539.686837</t>
  </si>
  <si>
    <t>7545.461277</t>
  </si>
  <si>
    <t>7537.954505</t>
  </si>
  <si>
    <t>7542.862779</t>
  </si>
  <si>
    <t>7542.574057</t>
  </si>
  <si>
    <t>7541.996613</t>
  </si>
  <si>
    <t>7542.285335</t>
  </si>
  <si>
    <t>7541.419169</t>
  </si>
  <si>
    <t>7546.616165</t>
  </si>
  <si>
    <t>7546.327443</t>
  </si>
  <si>
    <t>7541.707891</t>
  </si>
  <si>
    <t>7545.749999</t>
  </si>
  <si>
    <t>7546.038721</t>
  </si>
  <si>
    <t>7548.059775</t>
  </si>
  <si>
    <t>7543.728945</t>
  </si>
  <si>
    <t>7544.017667</t>
  </si>
  <si>
    <t>7544.595111</t>
  </si>
  <si>
    <t>7544.306389</t>
  </si>
  <si>
    <t>7541.130447</t>
  </si>
  <si>
    <t>7539.975559</t>
  </si>
  <si>
    <t>7543.151501</t>
  </si>
  <si>
    <t>7538.531949</t>
  </si>
  <si>
    <t>7543.440223</t>
  </si>
  <si>
    <t>7539.109393</t>
  </si>
  <si>
    <t>7536.799617</t>
  </si>
  <si>
    <t>7522.074794</t>
  </si>
  <si>
    <t>7520.05374</t>
  </si>
  <si>
    <t>7520.342462</t>
  </si>
  <si>
    <t>7515.145465</t>
  </si>
  <si>
    <t>7512.835689</t>
  </si>
  <si>
    <t>7502.730418</t>
  </si>
  <si>
    <t>7506.483805</t>
  </si>
  <si>
    <t>7506.195083</t>
  </si>
  <si>
    <t>7509.948469</t>
  </si>
  <si>
    <t>7510.237191</t>
  </si>
  <si>
    <t>7508.216137</t>
  </si>
  <si>
    <t>7507.927415</t>
  </si>
  <si>
    <t>7510.814635</t>
  </si>
  <si>
    <t>7509.659747</t>
  </si>
  <si>
    <t>7510.525913</t>
  </si>
  <si>
    <t>7504.46275</t>
  </si>
  <si>
    <t>7503.885306</t>
  </si>
  <si>
    <t>7504.174028</t>
  </si>
  <si>
    <t>7505.617638</t>
  </si>
  <si>
    <t>7505.906361</t>
  </si>
  <si>
    <t>7501.864252</t>
  </si>
  <si>
    <t>7507.638693</t>
  </si>
  <si>
    <t>7506.772527</t>
  </si>
  <si>
    <t>7503.596584</t>
  </si>
  <si>
    <t>7504.751472</t>
  </si>
  <si>
    <t>7500.709364</t>
  </si>
  <si>
    <t>7500.998086</t>
  </si>
  <si>
    <t>7502.152974</t>
  </si>
  <si>
    <t>7505.328916</t>
  </si>
  <si>
    <t>7509.082303</t>
  </si>
  <si>
    <t>7544.883833</t>
  </si>
  <si>
    <t>7545.172555</t>
  </si>
  <si>
    <t>7550.08083</t>
  </si>
  <si>
    <t>7547.771053</t>
  </si>
  <si>
    <t>7547.193609</t>
  </si>
  <si>
    <t>7552.390606</t>
  </si>
  <si>
    <t>7550.369552</t>
  </si>
  <si>
    <t>7550.658274</t>
  </si>
  <si>
    <t>7552.101884</t>
  </si>
  <si>
    <t>7549.214664</t>
  </si>
  <si>
    <t>7551.52444</t>
  </si>
  <si>
    <t>7550.946996</t>
  </si>
  <si>
    <t>7551.813162</t>
  </si>
  <si>
    <t>7549.792108</t>
  </si>
  <si>
    <t>7548.925942</t>
  </si>
  <si>
    <t>7548.63722</t>
  </si>
  <si>
    <t>7549.503386</t>
  </si>
  <si>
    <t>7547.482331</t>
  </si>
  <si>
    <t>7548.348497</t>
  </si>
  <si>
    <t>7546.904887</t>
  </si>
  <si>
    <t>7553.545494</t>
  </si>
  <si>
    <t>7552.96805</t>
  </si>
  <si>
    <t>7551.235718</t>
  </si>
  <si>
    <t>7552.679328</t>
  </si>
  <si>
    <t>7553.256772</t>
  </si>
  <si>
    <t>7554.41166</t>
  </si>
  <si>
    <t>7553.834216</t>
  </si>
  <si>
    <t>7557.010158</t>
  </si>
  <si>
    <t>7556.721436</t>
  </si>
  <si>
    <t>7557.29888</t>
  </si>
  <si>
    <t>7556.432714</t>
  </si>
  <si>
    <t>7556.143992</t>
  </si>
  <si>
    <t>7555.277826</t>
  </si>
  <si>
    <t>7555.85527</t>
  </si>
  <si>
    <t>7555.566548</t>
  </si>
  <si>
    <t>7554.122938</t>
  </si>
  <si>
    <t>7559.031212</t>
  </si>
  <si>
    <t>7558.74249</t>
  </si>
  <si>
    <t>7558.165046</t>
  </si>
  <si>
    <t>7557.587602</t>
  </si>
  <si>
    <t>7558.453768</t>
  </si>
  <si>
    <t>7572.601147</t>
  </si>
  <si>
    <t>7557.876324</t>
  </si>
  <si>
    <t>7565.383097</t>
  </si>
  <si>
    <t>7569.425205</t>
  </si>
  <si>
    <t>7567.404151</t>
  </si>
  <si>
    <t>7567.692873</t>
  </si>
  <si>
    <t>7570.291371</t>
  </si>
  <si>
    <t>7568.559039</t>
  </si>
  <si>
    <t>7568.270317</t>
  </si>
  <si>
    <t>7569.136483</t>
  </si>
  <si>
    <t>7568.847761</t>
  </si>
  <si>
    <t>7570.002649</t>
  </si>
  <si>
    <t>7565.671819</t>
  </si>
  <si>
    <t>7565.960541</t>
  </si>
  <si>
    <t>7567.981595</t>
  </si>
  <si>
    <t>7566.537985</t>
  </si>
  <si>
    <t>7566.249263</t>
  </si>
  <si>
    <t>7566.826707</t>
  </si>
  <si>
    <t>7565.094375</t>
  </si>
  <si>
    <t>7564.228209</t>
  </si>
  <si>
    <t>7567.115429</t>
  </si>
  <si>
    <t>7570.580093</t>
  </si>
  <si>
    <t>7569.713927</t>
  </si>
  <si>
    <t>7573.178591</t>
  </si>
  <si>
    <t>7572.023703</t>
  </si>
  <si>
    <t>7571.734981</t>
  </si>
  <si>
    <t>7573.467313</t>
  </si>
  <si>
    <t>7571.157537</t>
  </si>
  <si>
    <t>7572.312425</t>
  </si>
  <si>
    <t>7570.868815</t>
  </si>
  <si>
    <t>7564.516931</t>
  </si>
  <si>
    <t>7563.939487</t>
  </si>
  <si>
    <t>7564.805653</t>
  </si>
  <si>
    <t>7560.1861</t>
  </si>
  <si>
    <t>7563.650765</t>
  </si>
  <si>
    <t>7562.495876</t>
  </si>
  <si>
    <t>7560.474822</t>
  </si>
  <si>
    <t>7563.073321</t>
  </si>
  <si>
    <t>7563.362043</t>
  </si>
  <si>
    <t>7561.340988</t>
  </si>
  <si>
    <t>7562.207154</t>
  </si>
  <si>
    <t>7562.784599</t>
  </si>
  <si>
    <t>7560.763544</t>
  </si>
  <si>
    <t>7561.052266</t>
  </si>
  <si>
    <t>7559.608656</t>
  </si>
  <si>
    <t>7561.62971</t>
  </si>
  <si>
    <t>7559.897378</t>
  </si>
  <si>
    <t>7559.319934</t>
  </si>
  <si>
    <t>7554.989104</t>
  </si>
  <si>
    <t>7561.918432</t>
  </si>
  <si>
    <t>7571.446259</t>
  </si>
  <si>
    <t>7576.931977</t>
  </si>
  <si>
    <t>7575.488367</t>
  </si>
  <si>
    <t>7575.777089</t>
  </si>
  <si>
    <t>7575.199645</t>
  </si>
  <si>
    <t>7574.910923</t>
  </si>
  <si>
    <t>7572.889869</t>
  </si>
  <si>
    <t>7574.044757</t>
  </si>
  <si>
    <t>7576.643255</t>
  </si>
  <si>
    <t>7576.065811</t>
  </si>
  <si>
    <t>7576.354533</t>
  </si>
  <si>
    <t>7577.2207</t>
  </si>
  <si>
    <t>7574.333479</t>
  </si>
  <si>
    <t>7578.086866</t>
  </si>
  <si>
    <t>7577.509422</t>
  </si>
  <si>
    <t>7578.953032</t>
  </si>
  <si>
    <t>7577.798144</t>
  </si>
  <si>
    <t>7578.66431</t>
  </si>
  <si>
    <t>7580.396642</t>
  </si>
  <si>
    <t>7574.622201</t>
  </si>
  <si>
    <t>7573.756035</t>
  </si>
  <si>
    <t>7581.262808</t>
  </si>
  <si>
    <t>7579.819198</t>
  </si>
  <si>
    <t>7579.530476</t>
  </si>
  <si>
    <t>7581.55153</t>
  </si>
  <si>
    <t>7587.32597</t>
  </si>
  <si>
    <t>7580.10792</t>
  </si>
  <si>
    <t>7587.037248</t>
  </si>
  <si>
    <t>7590.21319</t>
  </si>
  <si>
    <t>7583.861306</t>
  </si>
  <si>
    <t>7593.389133</t>
  </si>
  <si>
    <t>7582.128974</t>
  </si>
  <si>
    <t>7596.276353</t>
  </si>
  <si>
    <t>7589.635746</t>
  </si>
  <si>
    <t>7595.410187</t>
  </si>
  <si>
    <t>7602.628237</t>
  </si>
  <si>
    <t>7594.255299</t>
  </si>
  <si>
    <t>7601.762071</t>
  </si>
  <si>
    <t>7602.050793</t>
  </si>
  <si>
    <t>7606.381624</t>
  </si>
  <si>
    <t>7594.832743</t>
  </si>
  <si>
    <t>7601.473349</t>
  </si>
  <si>
    <t>7603.205681</t>
  </si>
  <si>
    <t>7591.945523</t>
  </si>
  <si>
    <t>7598.008685</t>
  </si>
  <si>
    <t>7590.501912</t>
  </si>
  <si>
    <t>7593.100411</t>
  </si>
  <si>
    <t>7600.607183</t>
  </si>
  <si>
    <t>7591.368079</t>
  </si>
  <si>
    <t>7600.318461</t>
  </si>
  <si>
    <t>7605.226735</t>
  </si>
  <si>
    <t>7587.903414</t>
  </si>
  <si>
    <t>7588.480858</t>
  </si>
  <si>
    <t>7588.76958</t>
  </si>
  <si>
    <t>7583.572584</t>
  </si>
  <si>
    <t>7587.614692</t>
  </si>
  <si>
    <t>7596.565075</t>
  </si>
  <si>
    <t>7590.790634</t>
  </si>
  <si>
    <t>7601.184627</t>
  </si>
  <si>
    <t>7589.347024</t>
  </si>
  <si>
    <t>7597.719963</t>
  </si>
  <si>
    <t>7598.297407</t>
  </si>
  <si>
    <t>7605.80418</t>
  </si>
  <si>
    <t>7595.121465</t>
  </si>
  <si>
    <t>7597.142519</t>
  </si>
  <si>
    <t>7596.853797</t>
  </si>
  <si>
    <t>7597.431241</t>
  </si>
  <si>
    <t>7599.163573</t>
  </si>
  <si>
    <t>7591.079356</t>
  </si>
  <si>
    <t>7591.656801</t>
  </si>
  <si>
    <t>7554.700382</t>
  </si>
  <si>
    <t>7579.241754</t>
  </si>
  <si>
    <t>7581.840252</t>
  </si>
  <si>
    <t>7584.150028</t>
  </si>
  <si>
    <t>7582.99514</t>
  </si>
  <si>
    <t>7582.706418</t>
  </si>
  <si>
    <t>7578.375588</t>
  </si>
  <si>
    <t>7580.685364</t>
  </si>
  <si>
    <t>7586.459804</t>
  </si>
  <si>
    <t>7583.283862</t>
  </si>
  <si>
    <t>7584.727472</t>
  </si>
  <si>
    <t>7580.974086</t>
  </si>
  <si>
    <t>7582.417696</t>
  </si>
  <si>
    <t>7585.593638</t>
  </si>
  <si>
    <t>7585.304916</t>
  </si>
  <si>
    <t>7584.43875</t>
  </si>
  <si>
    <t>7586.171082</t>
  </si>
  <si>
    <t>7585.88236</t>
  </si>
  <si>
    <t>7585.016194</t>
  </si>
  <si>
    <t>7589.058302</t>
  </si>
  <si>
    <t>7586.748526</t>
  </si>
  <si>
    <t>7595.698909</t>
  </si>
  <si>
    <t>7593.966577</t>
  </si>
  <si>
    <t>7592.234245</t>
  </si>
  <si>
    <t>7594.544021</t>
  </si>
  <si>
    <t>7593.677855</t>
  </si>
  <si>
    <t>7592.522967</t>
  </si>
  <si>
    <t>7592.811689</t>
  </si>
  <si>
    <t>7588.192136</t>
  </si>
  <si>
    <t>7589.924468</t>
  </si>
  <si>
    <t>7595.987631</t>
  </si>
  <si>
    <t>7599.452295</t>
  </si>
  <si>
    <t>7600.029739</t>
  </si>
  <si>
    <t>7613.02223</t>
  </si>
  <si>
    <t>7608.980122</t>
  </si>
  <si>
    <t>7612.733508</t>
  </si>
  <si>
    <t>7607.536512</t>
  </si>
  <si>
    <t>7608.6914</t>
  </si>
  <si>
    <t>7611.001176</t>
  </si>
  <si>
    <t>7606.670346</t>
  </si>
  <si>
    <t>7610.423732</t>
  </si>
  <si>
    <t>7609.557566</t>
  </si>
  <si>
    <t>7609.846288</t>
  </si>
  <si>
    <t>7611.867342</t>
  </si>
  <si>
    <t>7610.712454</t>
  </si>
  <si>
    <t>7611.289898</t>
  </si>
  <si>
    <t>7607.825234</t>
  </si>
  <si>
    <t>7610.13501</t>
  </si>
  <si>
    <t>7609.268844</t>
  </si>
  <si>
    <t>7607.24779</t>
  </si>
  <si>
    <t>7606.959068</t>
  </si>
  <si>
    <t>7608.113956</t>
  </si>
  <si>
    <t>7604.938013</t>
  </si>
  <si>
    <t>7606.092902</t>
  </si>
  <si>
    <t>7608.402678</t>
  </si>
  <si>
    <t>7611.57862</t>
  </si>
  <si>
    <t>7616.198172</t>
  </si>
  <si>
    <t>7614.46584</t>
  </si>
  <si>
    <t>7614.177118</t>
  </si>
  <si>
    <t>7620.529003</t>
  </si>
  <si>
    <t>7616.486894</t>
  </si>
  <si>
    <t>7616.775616</t>
  </si>
  <si>
    <t>7618.79667</t>
  </si>
  <si>
    <t>7617.35306</t>
  </si>
  <si>
    <t>7617.641782</t>
  </si>
  <si>
    <t>7617.930504</t>
  </si>
  <si>
    <t>7615.620728</t>
  </si>
  <si>
    <t>7618.507948</t>
  </si>
  <si>
    <t>7619.374114</t>
  </si>
  <si>
    <t>7615.043284</t>
  </si>
  <si>
    <t>7615.332006</t>
  </si>
  <si>
    <t>7619.085392</t>
  </si>
  <si>
    <t>7615.90945</t>
  </si>
  <si>
    <t>7613.888396</t>
  </si>
  <si>
    <t>7613.599674</t>
  </si>
  <si>
    <t>7614.754562</t>
  </si>
  <si>
    <t>7617.064338</t>
  </si>
  <si>
    <t>7613.310952</t>
  </si>
  <si>
    <t>7612.156064</t>
  </si>
  <si>
    <t>7612.444786</t>
  </si>
  <si>
    <t>7619.662836</t>
  </si>
  <si>
    <t>7621.106447</t>
  </si>
  <si>
    <t>7618.219226</t>
  </si>
  <si>
    <t>7619.951559</t>
  </si>
  <si>
    <t>7620.240281</t>
  </si>
  <si>
    <t>7620.817725</t>
  </si>
  <si>
    <t>7621.683891</t>
  </si>
  <si>
    <t>7628.035775</t>
  </si>
  <si>
    <t>7625.437277</t>
  </si>
  <si>
    <t>7625.148555</t>
  </si>
  <si>
    <t>7628.324497</t>
  </si>
  <si>
    <t>7629.768107</t>
  </si>
  <si>
    <t>7627.747053</t>
  </si>
  <si>
    <t>7628.613219</t>
  </si>
  <si>
    <t>7631.500439</t>
  </si>
  <si>
    <t>7633.232771</t>
  </si>
  <si>
    <t>7630.345551</t>
  </si>
  <si>
    <t>7630.922995</t>
  </si>
  <si>
    <t>7630.056829</t>
  </si>
  <si>
    <t>7627.169609</t>
  </si>
  <si>
    <t>7627.458331</t>
  </si>
  <si>
    <t>7628.901941</t>
  </si>
  <si>
    <t>7629.190663</t>
  </si>
  <si>
    <t>7626.880887</t>
  </si>
  <si>
    <t>7626.014721</t>
  </si>
  <si>
    <t>7625.725999</t>
  </si>
  <si>
    <t>7624.859833</t>
  </si>
  <si>
    <t>7626.592165</t>
  </si>
  <si>
    <t>7624.282389</t>
  </si>
  <si>
    <t>7623.416223</t>
  </si>
  <si>
    <t>7623.704945</t>
  </si>
  <si>
    <t>7624.571111</t>
  </si>
  <si>
    <t>7623.993667</t>
  </si>
  <si>
    <t>7623.127501</t>
  </si>
  <si>
    <t>7622.261335</t>
  </si>
  <si>
    <t>7621.972613</t>
  </si>
  <si>
    <t>7622.550057</t>
  </si>
  <si>
    <t>7621.395169</t>
  </si>
  <si>
    <t>7622.838779</t>
  </si>
  <si>
    <t>7626.303443</t>
  </si>
  <si>
    <t>7629.479385</t>
  </si>
  <si>
    <t>7604.071847</t>
  </si>
  <si>
    <t>7605.515458</t>
  </si>
  <si>
    <t>7602.339515</t>
  </si>
  <si>
    <t>7603.783125</t>
  </si>
  <si>
    <t>7604.649291</t>
  </si>
  <si>
    <t>7600.895905</t>
  </si>
  <si>
    <t>7602.916959</t>
  </si>
  <si>
    <t>7603.494403</t>
  </si>
  <si>
    <t>7604.360569</t>
  </si>
  <si>
    <t>7598.874851</t>
  </si>
  <si>
    <t>7599.741017</t>
  </si>
  <si>
    <t>7598.586129</t>
  </si>
  <si>
    <t>7632.655327</t>
  </si>
  <si>
    <t>7631.211717</t>
  </si>
  <si>
    <t>7637.563602</t>
  </si>
  <si>
    <t>7633.810215</t>
  </si>
  <si>
    <t>7634.098938</t>
  </si>
  <si>
    <t>7636.986158</t>
  </si>
  <si>
    <t>7631.789161</t>
  </si>
  <si>
    <t>7639.295934</t>
  </si>
  <si>
    <t>7630.634273</t>
  </si>
  <si>
    <t>7634.38766</t>
  </si>
  <si>
    <t>7634.965104</t>
  </si>
  <si>
    <t>7632.077883</t>
  </si>
  <si>
    <t>7632.944049</t>
  </si>
  <si>
    <t>7633.521493</t>
  </si>
  <si>
    <t>7636.697436</t>
  </si>
  <si>
    <t>7634.676382</t>
  </si>
  <si>
    <t>7635.253826</t>
  </si>
  <si>
    <t>7635.542548</t>
  </si>
  <si>
    <t>7635.83127</t>
  </si>
  <si>
    <t>7632.366605</t>
  </si>
  <si>
    <t>7638.141046</t>
  </si>
  <si>
    <t>7636.119992</t>
  </si>
  <si>
    <t>7638.71849</t>
  </si>
  <si>
    <t>7636.408714</t>
  </si>
  <si>
    <t>7647.668872</t>
  </si>
  <si>
    <t>7645.359096</t>
  </si>
  <si>
    <t>7645.647818</t>
  </si>
  <si>
    <t>7654.309479</t>
  </si>
  <si>
    <t>7644.204208</t>
  </si>
  <si>
    <t>7652.865869</t>
  </si>
  <si>
    <t>7653.154591</t>
  </si>
  <si>
    <t>7654.020757</t>
  </si>
  <si>
    <t>7648.823761</t>
  </si>
  <si>
    <t>7649.978649</t>
  </si>
  <si>
    <t>7650.267371</t>
  </si>
  <si>
    <t>7651.710981</t>
  </si>
  <si>
    <t>7647.091428</t>
  </si>
  <si>
    <t>7647.957594</t>
  </si>
  <si>
    <t>7642.471876</t>
  </si>
  <si>
    <t>7642.760598</t>
  </si>
  <si>
    <t>7643.04932</t>
  </si>
  <si>
    <t>7645.93654</t>
  </si>
  <si>
    <t>7641.316988</t>
  </si>
  <si>
    <t>7642.183154</t>
  </si>
  <si>
    <t>7643.626764</t>
  </si>
  <si>
    <t>7638.429768</t>
  </si>
  <si>
    <t>7641.60571</t>
  </si>
  <si>
    <t>7641.894432</t>
  </si>
  <si>
    <t>7639.007212</t>
  </si>
  <si>
    <t>7641.028266</t>
  </si>
  <si>
    <t>7644.781652</t>
  </si>
  <si>
    <t>7639.873378</t>
  </si>
  <si>
    <t>7644.49293</t>
  </si>
  <si>
    <t>7639.584656</t>
  </si>
  <si>
    <t>7643.915486</t>
  </si>
  <si>
    <t>7648.535039</t>
  </si>
  <si>
    <t>7647.38015</t>
  </si>
  <si>
    <t>7649.401205</t>
  </si>
  <si>
    <t>7646.225262</t>
  </si>
  <si>
    <t>7646.802706</t>
  </si>
  <si>
    <t>7637.27488</t>
  </si>
  <si>
    <t>7640.1621</t>
  </si>
  <si>
    <t>7640.450822</t>
  </si>
  <si>
    <t>7643.338042</t>
  </si>
  <si>
    <t>7645.070374</t>
  </si>
  <si>
    <t>7646.513984</t>
  </si>
  <si>
    <t>7648.246317</t>
  </si>
  <si>
    <t>7651.999703</t>
  </si>
  <si>
    <t>7650.844815</t>
  </si>
  <si>
    <t>7649.112483</t>
  </si>
  <si>
    <t>7649.689927</t>
  </si>
  <si>
    <t>7650.556093</t>
  </si>
  <si>
    <t>7651.422259</t>
  </si>
  <si>
    <t>7652.577147</t>
  </si>
  <si>
    <t>7657.485421</t>
  </si>
  <si>
    <t>7659.217753</t>
  </si>
  <si>
    <t>7653.732035</t>
  </si>
  <si>
    <t>7658.062865</t>
  </si>
  <si>
    <t>7658.351587</t>
  </si>
  <si>
    <t>7661.238807</t>
  </si>
  <si>
    <t>7655.753089</t>
  </si>
  <si>
    <t>7656.041811</t>
  </si>
  <si>
    <t>7656.330533</t>
  </si>
  <si>
    <t>7651.133537</t>
  </si>
  <si>
    <t>7654.886923</t>
  </si>
  <si>
    <t>7654.598201</t>
  </si>
  <si>
    <t>7653.443313</t>
  </si>
  <si>
    <t>7655.464367</t>
  </si>
  <si>
    <t>7652.288425</t>
  </si>
  <si>
    <t>7660.083919</t>
  </si>
  <si>
    <t>7658.929031</t>
  </si>
  <si>
    <t>7658.640309</t>
  </si>
  <si>
    <t>7660.950085</t>
  </si>
  <si>
    <t>7657.774143</t>
  </si>
  <si>
    <t>7656.907977</t>
  </si>
  <si>
    <t>7656.619255</t>
  </si>
  <si>
    <t>7655.175645</t>
  </si>
  <si>
    <t>7659.506475</t>
  </si>
  <si>
    <t>7657.196699</t>
  </si>
  <si>
    <t>7662.393695</t>
  </si>
  <si>
    <t>7660.661363</t>
  </si>
  <si>
    <t>7661.527529</t>
  </si>
  <si>
    <t>7659.795197</t>
  </si>
  <si>
    <t>7664.703472</t>
  </si>
  <si>
    <t>7662.682418</t>
  </si>
  <si>
    <t>7671.6328</t>
  </si>
  <si>
    <t>7667.879414</t>
  </si>
  <si>
    <t>7669.323024</t>
  </si>
  <si>
    <t>7663.548584</t>
  </si>
  <si>
    <t>7662.104973</t>
  </si>
  <si>
    <t>7664.992194</t>
  </si>
  <si>
    <t>7663.259862</t>
  </si>
  <si>
    <t>7667.590692</t>
  </si>
  <si>
    <t>7661.816251</t>
  </si>
  <si>
    <t>7666.435804</t>
  </si>
  <si>
    <t>7666.147082</t>
  </si>
  <si>
    <t>7674.231298</t>
  </si>
  <si>
    <t>7672.787688</t>
  </si>
  <si>
    <t>7672.498966</t>
  </si>
  <si>
    <t>7673.07641</t>
  </si>
  <si>
    <t>7666.724526</t>
  </si>
  <si>
    <t>7667.013248</t>
  </si>
  <si>
    <t>7662.97114</t>
  </si>
  <si>
    <t>7660.372641</t>
  </si>
  <si>
    <t>7637.852324</t>
  </si>
  <si>
    <t>7640.739544</t>
  </si>
  <si>
    <t>7664.126028</t>
  </si>
  <si>
    <t>7664.41475</t>
  </si>
  <si>
    <t>7663.837306</t>
  </si>
  <si>
    <t>7665.569638</t>
  </si>
  <si>
    <t>7665.280916</t>
  </si>
  <si>
    <t>7665.85836</t>
  </si>
  <si>
    <t>7670.477912</t>
  </si>
  <si>
    <t>7668.456858</t>
  </si>
  <si>
    <t>7677.695963</t>
  </si>
  <si>
    <t>7674.52002</t>
  </si>
  <si>
    <t>7669.900468</t>
  </si>
  <si>
    <t>7670.18919</t>
  </si>
  <si>
    <t>7673.365132</t>
  </si>
  <si>
    <t>7671.921522</t>
  </si>
  <si>
    <t>7671.344078</t>
  </si>
  <si>
    <t>7673.653854</t>
  </si>
  <si>
    <t>7674.808742</t>
  </si>
  <si>
    <t>7667.30197</t>
  </si>
  <si>
    <t>7672.210244</t>
  </si>
  <si>
    <t>7668.74558</t>
  </si>
  <si>
    <t>7670.766634</t>
  </si>
  <si>
    <t>7671.055356</t>
  </si>
  <si>
    <t>7675.96363</t>
  </si>
  <si>
    <t>7673.942576</t>
  </si>
  <si>
    <t>7694.730562</t>
  </si>
  <si>
    <t>7694.153118</t>
  </si>
  <si>
    <t>7698.483948</t>
  </si>
  <si>
    <t>7692.709508</t>
  </si>
  <si>
    <t>7701.948612</t>
  </si>
  <si>
    <t>7690.977175</t>
  </si>
  <si>
    <t>7692.420786</t>
  </si>
  <si>
    <t>7692.132064</t>
  </si>
  <si>
    <t>7698.77267</t>
  </si>
  <si>
    <t>7696.751616</t>
  </si>
  <si>
    <t>7697.040338</t>
  </si>
  <si>
    <t>7699.927558</t>
  </si>
  <si>
    <t>7695.596728</t>
  </si>
  <si>
    <t>7699.061392</t>
  </si>
  <si>
    <t>7700.793724</t>
  </si>
  <si>
    <t>7694.44184</t>
  </si>
  <si>
    <t>7696.462894</t>
  </si>
  <si>
    <t>7686.935067</t>
  </si>
  <si>
    <t>7687.512511</t>
  </si>
  <si>
    <t>7690.111009</t>
  </si>
  <si>
    <t>7686.646345</t>
  </si>
  <si>
    <t>7679.139573</t>
  </si>
  <si>
    <t>7681.449349</t>
  </si>
  <si>
    <t>7686.357623</t>
  </si>
  <si>
    <t>7677.118519</t>
  </si>
  <si>
    <t>7682.892959</t>
  </si>
  <si>
    <t>7675.097464</t>
  </si>
  <si>
    <t>7682.604237</t>
  </si>
  <si>
    <t>7684.625291</t>
  </si>
  <si>
    <t>7681.160627</t>
  </si>
  <si>
    <t>7683.759125</t>
  </si>
  <si>
    <t>7678.273407</t>
  </si>
  <si>
    <t>7675.386186</t>
  </si>
  <si>
    <t>7680.583183</t>
  </si>
  <si>
    <t>7680.005739</t>
  </si>
  <si>
    <t>7684.047847</t>
  </si>
  <si>
    <t>7676.541074</t>
  </si>
  <si>
    <t>7676.829797</t>
  </si>
  <si>
    <t>7680.294461</t>
  </si>
  <si>
    <t>7679.428295</t>
  </si>
  <si>
    <t>7679.717017</t>
  </si>
  <si>
    <t>7677.407241</t>
  </si>
  <si>
    <t>7669.611746</t>
  </si>
  <si>
    <t>7682.026793</t>
  </si>
  <si>
    <t>7675.674908</t>
  </si>
  <si>
    <t>7678.850851</t>
  </si>
  <si>
    <t>7682.315515</t>
  </si>
  <si>
    <t>7681.738071</t>
  </si>
  <si>
    <t>7678.562129</t>
  </si>
  <si>
    <t>7677.984685</t>
  </si>
  <si>
    <t>7683.470403</t>
  </si>
  <si>
    <t>7676.252352</t>
  </si>
  <si>
    <t>7684.914013</t>
  </si>
  <si>
    <t>7668.168136</t>
  </si>
  <si>
    <t>7669.034302</t>
  </si>
  <si>
    <t>7684.336569</t>
  </si>
  <si>
    <t>7680.871905</t>
  </si>
  <si>
    <t>7692.99823</t>
  </si>
  <si>
    <t>7697.617782</t>
  </si>
  <si>
    <t>7690.399731</t>
  </si>
  <si>
    <t>7691.265898</t>
  </si>
  <si>
    <t>7696.174172</t>
  </si>
  <si>
    <t>7695.019284</t>
  </si>
  <si>
    <t>7695.88545</t>
  </si>
  <si>
    <t>7693.575674</t>
  </si>
  <si>
    <t>7689.822287</t>
  </si>
  <si>
    <t>7690.688453</t>
  </si>
  <si>
    <t>7688.378677</t>
  </si>
  <si>
    <t>7688.667399</t>
  </si>
  <si>
    <t>7688.956121</t>
  </si>
  <si>
    <t>7689.244843</t>
  </si>
  <si>
    <t>7691.55462</t>
  </si>
  <si>
    <t>7688.089955</t>
  </si>
  <si>
    <t>7689.533565</t>
  </si>
  <si>
    <t>7693.864396</t>
  </si>
  <si>
    <t>7708.011775</t>
  </si>
  <si>
    <t>7697.32906</t>
  </si>
  <si>
    <t>7707.145609</t>
  </si>
  <si>
    <t>7706.856887</t>
  </si>
  <si>
    <t>7711.187717</t>
  </si>
  <si>
    <t>7705.413277</t>
  </si>
  <si>
    <t>7706.568165</t>
  </si>
  <si>
    <t>7710.032829</t>
  </si>
  <si>
    <t>7707.723053</t>
  </si>
  <si>
    <t>7707.434331</t>
  </si>
  <si>
    <t>7709.166663</t>
  </si>
  <si>
    <t>7709.455385</t>
  </si>
  <si>
    <t>7712.920049</t>
  </si>
  <si>
    <t>7708.877941</t>
  </si>
  <si>
    <t>7712.342605</t>
  </si>
  <si>
    <t>7717.539601</t>
  </si>
  <si>
    <t>7712.053883</t>
  </si>
  <si>
    <t>7715.807269</t>
  </si>
  <si>
    <t>7716.095991</t>
  </si>
  <si>
    <t>7718.983211</t>
  </si>
  <si>
    <t>7715.229825</t>
  </si>
  <si>
    <t>7715.518547</t>
  </si>
  <si>
    <t>7719.271933</t>
  </si>
  <si>
    <t>7718.694489</t>
  </si>
  <si>
    <t>7721.292988</t>
  </si>
  <si>
    <t>7716.962157</t>
  </si>
  <si>
    <t>7720.426822</t>
  </si>
  <si>
    <t>7716.384713</t>
  </si>
  <si>
    <t>7717.250879</t>
  </si>
  <si>
    <t>7713.208771</t>
  </si>
  <si>
    <t>7713.786215</t>
  </si>
  <si>
    <t>7714.074937</t>
  </si>
  <si>
    <t>7714.941103</t>
  </si>
  <si>
    <t>7711.765161</t>
  </si>
  <si>
    <t>7709.744107</t>
  </si>
  <si>
    <t>7710.321551</t>
  </si>
  <si>
    <t>7710.610273</t>
  </si>
  <si>
    <t>7712.631327</t>
  </si>
  <si>
    <t>7719.560656</t>
  </si>
  <si>
    <t>7717.828323</t>
  </si>
  <si>
    <t>7718.117045</t>
  </si>
  <si>
    <t>7713.497493</t>
  </si>
  <si>
    <t>7714.652381</t>
  </si>
  <si>
    <t>7718.405767</t>
  </si>
  <si>
    <t>7714.363659</t>
  </si>
  <si>
    <t>7725.046374</t>
  </si>
  <si>
    <t>7720.1381</t>
  </si>
  <si>
    <t>7721.004266</t>
  </si>
  <si>
    <t>7719.849378</t>
  </si>
  <si>
    <t>7716.673435</t>
  </si>
  <si>
    <t>7708.300497</t>
  </si>
  <si>
    <t>7708.589219</t>
  </si>
  <si>
    <t>7705.701999</t>
  </si>
  <si>
    <t>7706.279443</t>
  </si>
  <si>
    <t>7710.898995</t>
  </si>
  <si>
    <t>7711.476439</t>
  </si>
  <si>
    <t>7703.969666</t>
  </si>
  <si>
    <t>7704.258388</t>
  </si>
  <si>
    <t>7704.54711</t>
  </si>
  <si>
    <t>7703.1035</t>
  </si>
  <si>
    <t>7705.124554</t>
  </si>
  <si>
    <t>7705.990721</t>
  </si>
  <si>
    <t>7721.58171</t>
  </si>
  <si>
    <t>7720.715544</t>
  </si>
  <si>
    <t>7699.638836</t>
  </si>
  <si>
    <t>7701.371168</t>
  </si>
  <si>
    <t>7700.505002</t>
  </si>
  <si>
    <t>7700.21628</t>
  </si>
  <si>
    <t>7701.082446</t>
  </si>
  <si>
    <t>7702.237334</t>
  </si>
  <si>
    <t>7699.350114</t>
  </si>
  <si>
    <t>7698.195226</t>
  </si>
  <si>
    <t>7695.308006</t>
  </si>
  <si>
    <t>7685.202735</t>
  </si>
  <si>
    <t>7685.780179</t>
  </si>
  <si>
    <t>7685.491457</t>
  </si>
  <si>
    <t>7686.068901</t>
  </si>
  <si>
    <t>7683.181681</t>
  </si>
  <si>
    <t>7687.801233</t>
  </si>
  <si>
    <t>7687.223789</t>
  </si>
  <si>
    <t>7703.680944</t>
  </si>
  <si>
    <t>7703.392222</t>
  </si>
  <si>
    <t>7704.835832</t>
  </si>
  <si>
    <t>7701.65989</t>
  </si>
  <si>
    <t>7702.814778</t>
  </si>
  <si>
    <t>7702.526056</t>
  </si>
  <si>
    <t>7697.906504</t>
  </si>
  <si>
    <t>7723.314042</t>
  </si>
  <si>
    <t>7722.159154</t>
  </si>
  <si>
    <t>7724.180208</t>
  </si>
  <si>
    <t>7721.870432</t>
  </si>
  <si>
    <t>7727.644872</t>
  </si>
  <si>
    <t>7726.778706</t>
  </si>
  <si>
    <t>7728.511038</t>
  </si>
  <si>
    <t>7724.46893</t>
  </si>
  <si>
    <t>7725.335096</t>
  </si>
  <si>
    <t>7723.602764</t>
  </si>
  <si>
    <t>7723.891486</t>
  </si>
  <si>
    <t>7722.447876</t>
  </si>
  <si>
    <t>7722.736598</t>
  </si>
  <si>
    <t>7725.91254</t>
  </si>
  <si>
    <t>7724.757652</t>
  </si>
  <si>
    <t>7727.933594</t>
  </si>
  <si>
    <t>7726.201262</t>
  </si>
  <si>
    <t>7725.623818</t>
  </si>
  <si>
    <t>7723.02532</t>
  </si>
  <si>
    <t>7727.067428</t>
  </si>
  <si>
    <t>7728.222316</t>
  </si>
  <si>
    <t>7726.489984</t>
  </si>
  <si>
    <t>7727.35615</t>
  </si>
  <si>
    <t>7736.017811</t>
  </si>
  <si>
    <t>7733.708034</t>
  </si>
  <si>
    <t>7733.996757</t>
  </si>
  <si>
    <t>7731.398258</t>
  </si>
  <si>
    <t>7732.841868</t>
  </si>
  <si>
    <t>7732.264424</t>
  </si>
  <si>
    <t>7733.13059</t>
  </si>
  <si>
    <t>7731.68698</t>
  </si>
  <si>
    <t>7731.975702</t>
  </si>
  <si>
    <t>7730.532092</t>
  </si>
  <si>
    <t>7733.419312</t>
  </si>
  <si>
    <t>7734.285479</t>
  </si>
  <si>
    <t>7731.109536</t>
  </si>
  <si>
    <t>7729.665926</t>
  </si>
  <si>
    <t>7730.820814</t>
  </si>
  <si>
    <t>7730.24337</t>
  </si>
  <si>
    <t>7728.79976</t>
  </si>
  <si>
    <t>7729.088482</t>
  </si>
  <si>
    <t>7729.377204</t>
  </si>
  <si>
    <t>7729.954648</t>
  </si>
  <si>
    <t>7735.440367</t>
  </si>
  <si>
    <t>7734.574201</t>
  </si>
  <si>
    <t>7738.616309</t>
  </si>
  <si>
    <t>7736.306533</t>
  </si>
  <si>
    <t>7736.595255</t>
  </si>
  <si>
    <t>7745.256915</t>
  </si>
  <si>
    <t>7743.524583</t>
  </si>
  <si>
    <t>7743.235861</t>
  </si>
  <si>
    <t>7746.989247</t>
  </si>
  <si>
    <t>7740.348641</t>
  </si>
  <si>
    <t>7741.792251</t>
  </si>
  <si>
    <t>7741.503529</t>
  </si>
  <si>
    <t>7735.151645</t>
  </si>
  <si>
    <t>7739.193753</t>
  </si>
  <si>
    <t>7738.905031</t>
  </si>
  <si>
    <t>7744.102027</t>
  </si>
  <si>
    <t>7741.214807</t>
  </si>
  <si>
    <t>7742.080973</t>
  </si>
  <si>
    <t>7738.038865</t>
  </si>
  <si>
    <t>7740.926085</t>
  </si>
  <si>
    <t>7740.637363</t>
  </si>
  <si>
    <t>7742.369695</t>
  </si>
  <si>
    <t>7743.813305</t>
  </si>
  <si>
    <t>7751.897522</t>
  </si>
  <si>
    <t>7751.031356</t>
  </si>
  <si>
    <t>7751.6088</t>
  </si>
  <si>
    <t>7747.277969</t>
  </si>
  <si>
    <t>7750.453912</t>
  </si>
  <si>
    <t>7753.629854</t>
  </si>
  <si>
    <t>7748.72158</t>
  </si>
  <si>
    <t>7756.228352</t>
  </si>
  <si>
    <t>7752.186244</t>
  </si>
  <si>
    <t>7752.763688</t>
  </si>
  <si>
    <t>7757.38324</t>
  </si>
  <si>
    <t>7752.474966</t>
  </si>
  <si>
    <t>7756.805796</t>
  </si>
  <si>
    <t>7780.769724</t>
  </si>
  <si>
    <t>7768.643399</t>
  </si>
  <si>
    <t>7777.016338</t>
  </si>
  <si>
    <t>7766.622345</t>
  </si>
  <si>
    <t>7771.819341</t>
  </si>
  <si>
    <t>7772.108063</t>
  </si>
  <si>
    <t>7773.840395</t>
  </si>
  <si>
    <t>7769.220843</t>
  </si>
  <si>
    <t>7770.087009</t>
  </si>
  <si>
    <t>7765.178735</t>
  </si>
  <si>
    <t>7766.911067</t>
  </si>
  <si>
    <t>7767.199789</t>
  </si>
  <si>
    <t>7770.375731</t>
  </si>
  <si>
    <t>7770.664453</t>
  </si>
  <si>
    <t>7765.756179</t>
  </si>
  <si>
    <t>7766.044901</t>
  </si>
  <si>
    <t>7764.890013</t>
  </si>
  <si>
    <t>7769.509565</t>
  </si>
  <si>
    <t>7763.157681</t>
  </si>
  <si>
    <t>7765.467457</t>
  </si>
  <si>
    <t>7768.354677</t>
  </si>
  <si>
    <t>7768.065955</t>
  </si>
  <si>
    <t>7771.241897</t>
  </si>
  <si>
    <t>7767.488511</t>
  </si>
  <si>
    <t>7764.023847</t>
  </si>
  <si>
    <t>7764.601291</t>
  </si>
  <si>
    <t>7767.777233</t>
  </si>
  <si>
    <t>7763.446403</t>
  </si>
  <si>
    <t>7763.735125</t>
  </si>
  <si>
    <t>7757.960684</t>
  </si>
  <si>
    <t>7769.798287</t>
  </si>
  <si>
    <t>7764.312569</t>
  </si>
  <si>
    <t>7762.291515</t>
  </si>
  <si>
    <t>7768.932121</t>
  </si>
  <si>
    <t>7766.333623</t>
  </si>
  <si>
    <t>7762.580237</t>
  </si>
  <si>
    <t>7774.995283</t>
  </si>
  <si>
    <t>7772.685507</t>
  </si>
  <si>
    <t>7774.417839</t>
  </si>
  <si>
    <t>7772.396785</t>
  </si>
  <si>
    <t>7771.530619</t>
  </si>
  <si>
    <t>7773.262951</t>
  </si>
  <si>
    <t>7759.693016</t>
  </si>
  <si>
    <t>7762.868959</t>
  </si>
  <si>
    <t>7760.847904</t>
  </si>
  <si>
    <t>7761.136626</t>
  </si>
  <si>
    <t>7761.425348</t>
  </si>
  <si>
    <t>7759.115572</t>
  </si>
  <si>
    <t>7762.002792</t>
  </si>
  <si>
    <t>7753.341132</t>
  </si>
  <si>
    <t>7753.918576</t>
  </si>
  <si>
    <t>7755.362186</t>
  </si>
  <si>
    <t>7749.010302</t>
  </si>
  <si>
    <t>7753.05241</t>
  </si>
  <si>
    <t>7748.432858</t>
  </si>
  <si>
    <t>7750.742634</t>
  </si>
  <si>
    <t>7748.144136</t>
  </si>
  <si>
    <t>7747.855413</t>
  </si>
  <si>
    <t>7754.49602</t>
  </si>
  <si>
    <t>7751.320078</t>
  </si>
  <si>
    <t>7746.700525</t>
  </si>
  <si>
    <t>7749.876468</t>
  </si>
  <si>
    <t>7754.207298</t>
  </si>
  <si>
    <t>7746.123081</t>
  </si>
  <si>
    <t>7744.390749</t>
  </si>
  <si>
    <t>7738.327587</t>
  </si>
  <si>
    <t>7736.883977</t>
  </si>
  <si>
    <t>7737.461421</t>
  </si>
  <si>
    <t>7739.482475</t>
  </si>
  <si>
    <t>7734.862923</t>
  </si>
  <si>
    <t>7735.729089</t>
  </si>
  <si>
    <t>7737.750143</t>
  </si>
  <si>
    <t>7746.411803</t>
  </si>
  <si>
    <t>7749.299024</t>
  </si>
  <si>
    <t>7745.834359</t>
  </si>
  <si>
    <t>7742.658417</t>
  </si>
  <si>
    <t>7747.566691</t>
  </si>
  <si>
    <t>7742.947139</t>
  </si>
  <si>
    <t>7744.679471</t>
  </si>
  <si>
    <t>7744.968193</t>
  </si>
  <si>
    <t>7739.771197</t>
  </si>
  <si>
    <t>7745.545637</t>
  </si>
  <si>
    <t>7749.587746</t>
  </si>
  <si>
    <t>7732.553146</t>
  </si>
  <si>
    <t>7737.172699</t>
  </si>
  <si>
    <t>7740.059919</t>
  </si>
  <si>
    <t>7693.286952</t>
  </si>
  <si>
    <t>7691.843342</t>
  </si>
  <si>
    <t>7758.249406</t>
  </si>
  <si>
    <t>7757.671962</t>
  </si>
  <si>
    <t>7758.82685</t>
  </si>
  <si>
    <t>7760.559182</t>
  </si>
  <si>
    <t>7775.572727</t>
  </si>
  <si>
    <t>7775.284005</t>
  </si>
  <si>
    <t>7796.649435</t>
  </si>
  <si>
    <t>7791.741161</t>
  </si>
  <si>
    <t>7792.318605</t>
  </si>
  <si>
    <t>7797.226879</t>
  </si>
  <si>
    <t>7791.452439</t>
  </si>
  <si>
    <t>7796.071991</t>
  </si>
  <si>
    <t>7801.557709</t>
  </si>
  <si>
    <t>7793.762215</t>
  </si>
  <si>
    <t>7797.804323</t>
  </si>
  <si>
    <t>7807.043428</t>
  </si>
  <si>
    <t>7797.515601</t>
  </si>
  <si>
    <t>7806.465984</t>
  </si>
  <si>
    <t>7805.311096</t>
  </si>
  <si>
    <t>7799.247933</t>
  </si>
  <si>
    <t>7800.691543</t>
  </si>
  <si>
    <t>7800.980265</t>
  </si>
  <si>
    <t>7803.578763</t>
  </si>
  <si>
    <t>7787.41033</t>
  </si>
  <si>
    <t>7788.85394</t>
  </si>
  <si>
    <t>7789.142662</t>
  </si>
  <si>
    <t>7789.431384</t>
  </si>
  <si>
    <t>7777.593782</t>
  </si>
  <si>
    <t>7778.74867</t>
  </si>
  <si>
    <t>7777.30506</t>
  </si>
  <si>
    <t>7780.19228</t>
  </si>
  <si>
    <t>7782.213334</t>
  </si>
  <si>
    <t>7776.727616</t>
  </si>
  <si>
    <t>7785.100554</t>
  </si>
  <si>
    <t>7759.981738</t>
  </si>
  <si>
    <t>7755.93963</t>
  </si>
  <si>
    <t>7760.27046</t>
  </si>
  <si>
    <t>7755.073464</t>
  </si>
  <si>
    <t>7759.404294</t>
  </si>
  <si>
    <t>7755.650908</t>
  </si>
  <si>
    <t>7756.517074</t>
  </si>
  <si>
    <t>7750.16519</t>
  </si>
  <si>
    <t>7757.094518</t>
  </si>
  <si>
    <t>7761.71407</t>
  </si>
  <si>
    <t>7758.538128</t>
  </si>
  <si>
    <t>7754.784742</t>
  </si>
  <si>
    <t>7774.706561</t>
  </si>
  <si>
    <t>7770.953175</t>
  </si>
  <si>
    <t>7772.974229</t>
  </si>
  <si>
    <t>7773.551673</t>
  </si>
  <si>
    <t>7774.129117</t>
  </si>
  <si>
    <t>7775.861449</t>
  </si>
  <si>
    <t>7778.171226</t>
  </si>
  <si>
    <t>7777.882504</t>
  </si>
  <si>
    <t>7778.459948</t>
  </si>
  <si>
    <t>7785.677998</t>
  </si>
  <si>
    <t>7788.565218</t>
  </si>
  <si>
    <t>7784.52311</t>
  </si>
  <si>
    <t>7784.811832</t>
  </si>
  <si>
    <t>7782.502056</t>
  </si>
  <si>
    <t>7783.0795</t>
  </si>
  <si>
    <t>7779.903558</t>
  </si>
  <si>
    <t>7779.326114</t>
  </si>
  <si>
    <t>7779.614836</t>
  </si>
  <si>
    <t>7781.924612</t>
  </si>
  <si>
    <t>7779.037392</t>
  </si>
  <si>
    <t>7781.058446</t>
  </si>
  <si>
    <t>7781.63589</t>
  </si>
  <si>
    <t>7776.150171</t>
  </si>
  <si>
    <t>7776.438893</t>
  </si>
  <si>
    <t>7780.481002</t>
  </si>
  <si>
    <t>7781.347168</t>
  </si>
  <si>
    <t>7782.790778</t>
  </si>
  <si>
    <t>7783.368222</t>
  </si>
  <si>
    <t>7783.656944</t>
  </si>
  <si>
    <t>7783.945666</t>
  </si>
  <si>
    <t>7784.234388</t>
  </si>
  <si>
    <t>7786.832886</t>
  </si>
  <si>
    <t>7786.255442</t>
  </si>
  <si>
    <t>7786.544164</t>
  </si>
  <si>
    <t>7785.389276</t>
  </si>
  <si>
    <t>7788.276496</t>
  </si>
  <si>
    <t>7787.987774</t>
  </si>
  <si>
    <t>7787.699052</t>
  </si>
  <si>
    <t>7791.163717</t>
  </si>
  <si>
    <t>7785.96672</t>
  </si>
  <si>
    <t>7790.874995</t>
  </si>
  <si>
    <t>7792.896049</t>
  </si>
  <si>
    <t>7789.720106</t>
  </si>
  <si>
    <t>7794.339659</t>
  </si>
  <si>
    <t>7792.607327</t>
  </si>
  <si>
    <t>7793.184771</t>
  </si>
  <si>
    <t>7790.008828</t>
  </si>
  <si>
    <t>7790.29755</t>
  </si>
  <si>
    <t>7787.121608</t>
  </si>
  <si>
    <t>7790.586272</t>
  </si>
  <si>
    <t>7792.029883</t>
  </si>
  <si>
    <t>7793.473493</t>
  </si>
  <si>
    <t>7795.205825</t>
  </si>
  <si>
    <t>7794.628381</t>
  </si>
  <si>
    <t>7794.050937</t>
  </si>
  <si>
    <t>7794.917103</t>
  </si>
  <si>
    <t>7795.494547</t>
  </si>
  <si>
    <t>7800.114099</t>
  </si>
  <si>
    <t>7800.402821</t>
  </si>
  <si>
    <t>7798.093045</t>
  </si>
  <si>
    <t>7799.536655</t>
  </si>
  <si>
    <t>7796.938157</t>
  </si>
  <si>
    <t>7798.959211</t>
  </si>
  <si>
    <t>7796.360713</t>
  </si>
  <si>
    <t>7795.783269</t>
  </si>
  <si>
    <t>7799.825377</t>
  </si>
  <si>
    <t>7804.444929</t>
  </si>
  <si>
    <t>7798.381767</t>
  </si>
  <si>
    <t>7798.670489</t>
  </si>
  <si>
    <t>7801.846431</t>
  </si>
  <si>
    <t>7801.268987</t>
  </si>
  <si>
    <t>7802.712597</t>
  </si>
  <si>
    <t>7802.423875</t>
  </si>
  <si>
    <t>7803.001319</t>
  </si>
  <si>
    <t>7802.135153</t>
  </si>
  <si>
    <t>7804.156207</t>
  </si>
  <si>
    <t>7803.867485</t>
  </si>
  <si>
    <t>7804.733651</t>
  </si>
  <si>
    <t>7809.930648</t>
  </si>
  <si>
    <t>7807.909594</t>
  </si>
  <si>
    <t>7808.198316</t>
  </si>
  <si>
    <t>7808.487038</t>
  </si>
  <si>
    <t>7805.88854</t>
  </si>
  <si>
    <t>7806.177262</t>
  </si>
  <si>
    <t>7807.620872</t>
  </si>
  <si>
    <t>7806.754706</t>
  </si>
  <si>
    <t>7803.290041</t>
  </si>
  <si>
    <t>7805.599818</t>
  </si>
  <si>
    <t>7807.33215</t>
  </si>
  <si>
    <t>7812.240424</t>
  </si>
  <si>
    <t>7810.796814</t>
  </si>
  <si>
    <t>7809.641926</t>
  </si>
  <si>
    <t>7814.5502</t>
  </si>
  <si>
    <t>7812.817868</t>
  </si>
  <si>
    <t>7812.529146</t>
  </si>
  <si>
    <t>7813.395312</t>
  </si>
  <si>
    <t>7818.014864</t>
  </si>
  <si>
    <t>7815.99381</t>
  </si>
  <si>
    <t>7817.148698</t>
  </si>
  <si>
    <t>7815.127644</t>
  </si>
  <si>
    <t>7814.838922</t>
  </si>
  <si>
    <t>7816.282532</t>
  </si>
  <si>
    <t>7817.43742</t>
  </si>
  <si>
    <t>7816.571254</t>
  </si>
  <si>
    <t>7816.859976</t>
  </si>
  <si>
    <t>7813.972756</t>
  </si>
  <si>
    <t>7813.10659</t>
  </si>
  <si>
    <t>7814.261478</t>
  </si>
  <si>
    <t>7815.416366</t>
  </si>
  <si>
    <t>7813.684034</t>
  </si>
  <si>
    <t>7819.458475</t>
  </si>
  <si>
    <t>7838.80285</t>
  </si>
  <si>
    <t>7833.028409</t>
  </si>
  <si>
    <t>7833.605854</t>
  </si>
  <si>
    <t>7827.831413</t>
  </si>
  <si>
    <t>7829.275023</t>
  </si>
  <si>
    <t>7828.986301</t>
  </si>
  <si>
    <t>7837.35924</t>
  </si>
  <si>
    <t>7823.500583</t>
  </si>
  <si>
    <t>7825.521637</t>
  </si>
  <si>
    <t>7822.345695</t>
  </si>
  <si>
    <t>7817.726142</t>
  </si>
  <si>
    <t>7826.676525</t>
  </si>
  <si>
    <t>7827.542691</t>
  </si>
  <si>
    <t>7820.902085</t>
  </si>
  <si>
    <t>7820.035919</t>
  </si>
  <si>
    <t>7820.324641</t>
  </si>
  <si>
    <t>7824.078027</t>
  </si>
  <si>
    <t>7815.705088</t>
  </si>
  <si>
    <t>7818.303586</t>
  </si>
  <si>
    <t>7809.064482</t>
  </si>
  <si>
    <t>7809.353204</t>
  </si>
  <si>
    <t>7811.951702</t>
  </si>
  <si>
    <t>7805.022373</t>
  </si>
  <si>
    <t>7829.852467</t>
  </si>
  <si>
    <t>7811.66298</t>
  </si>
  <si>
    <t>7811.374258</t>
  </si>
  <si>
    <t>7821.479529</t>
  </si>
  <si>
    <t>7818.88103</t>
  </si>
  <si>
    <t>7819.169752</t>
  </si>
  <si>
    <t>7822.634417</t>
  </si>
  <si>
    <t>7810.21937</t>
  </si>
  <si>
    <t>7808.77576</t>
  </si>
  <si>
    <t>7822.923139</t>
  </si>
  <si>
    <t>7821.190807</t>
  </si>
  <si>
    <t>7822.056973</t>
  </si>
  <si>
    <t>7820.613363</t>
  </si>
  <si>
    <t>7824.944193</t>
  </si>
  <si>
    <t>7824.655471</t>
  </si>
  <si>
    <t>7823.211861</t>
  </si>
  <si>
    <t>7824.366749</t>
  </si>
  <si>
    <t>7826.387803</t>
  </si>
  <si>
    <t>7826.099081</t>
  </si>
  <si>
    <t>7831.296077</t>
  </si>
  <si>
    <t>7818.592308</t>
  </si>
  <si>
    <t>7826.965247</t>
  </si>
  <si>
    <t>7828.120135</t>
  </si>
  <si>
    <t>7841.401348</t>
  </si>
  <si>
    <t>7838.514128</t>
  </si>
  <si>
    <t>7839.669016</t>
  </si>
  <si>
    <t>7833.317131</t>
  </si>
  <si>
    <t>7836.781796</t>
  </si>
  <si>
    <t>7837.070518</t>
  </si>
  <si>
    <t>7844.866012</t>
  </si>
  <si>
    <t>7844.288568</t>
  </si>
  <si>
    <t>7847.46451</t>
  </si>
  <si>
    <t>7845.443456</t>
  </si>
  <si>
    <t>7846.0209</t>
  </si>
  <si>
    <t>7843.13368</t>
  </si>
  <si>
    <t>7845.732178</t>
  </si>
  <si>
    <t>7839.957738</t>
  </si>
  <si>
    <t>7842.556236</t>
  </si>
  <si>
    <t>7842.267514</t>
  </si>
  <si>
    <t>7840.24646</t>
  </si>
  <si>
    <t>7841.69007</t>
  </si>
  <si>
    <t>7838.225406</t>
  </si>
  <si>
    <t>7840.823904</t>
  </si>
  <si>
    <t>7839.091572</t>
  </si>
  <si>
    <t>7844.57729</t>
  </si>
  <si>
    <t>7831.873521</t>
  </si>
  <si>
    <t>7843.422402</t>
  </si>
  <si>
    <t>7842.844958</t>
  </si>
  <si>
    <t>7843.999846</t>
  </si>
  <si>
    <t>7848.908121</t>
  </si>
  <si>
    <t>7848.330677</t>
  </si>
  <si>
    <t>7849.196843</t>
  </si>
  <si>
    <t>7847.175788</t>
  </si>
  <si>
    <t>7848.619399</t>
  </si>
  <si>
    <t>7848.041955</t>
  </si>
  <si>
    <t>7847.753232</t>
  </si>
  <si>
    <t>7850.929175</t>
  </si>
  <si>
    <t>7846.887066</t>
  </si>
  <si>
    <t>7849.485565</t>
  </si>
  <si>
    <t>7858.724669</t>
  </si>
  <si>
    <t>7855.260005</t>
  </si>
  <si>
    <t>7854.971283</t>
  </si>
  <si>
    <t>7862.766778</t>
  </si>
  <si>
    <t>7854.682561</t>
  </si>
  <si>
    <t>7861.323167</t>
  </si>
  <si>
    <t>7867.963774</t>
  </si>
  <si>
    <t>7861.034445</t>
  </si>
  <si>
    <t>7866.520164</t>
  </si>
  <si>
    <t>7866.231442</t>
  </si>
  <si>
    <t>7872.583326</t>
  </si>
  <si>
    <t>7869.984828</t>
  </si>
  <si>
    <t>7869.696106</t>
  </si>
  <si>
    <t>7872.294604</t>
  </si>
  <si>
    <t>7869.118662</t>
  </si>
  <si>
    <t>7868.82994</t>
  </si>
  <si>
    <t>7863.921666</t>
  </si>
  <si>
    <t>7865.94272</t>
  </si>
  <si>
    <t>7866.808886</t>
  </si>
  <si>
    <t>7864.210388</t>
  </si>
  <si>
    <t>7864.787832</t>
  </si>
  <si>
    <t>7865.076554</t>
  </si>
  <si>
    <t>7861.900611</t>
  </si>
  <si>
    <t>7867.38633</t>
  </si>
  <si>
    <t>7860.457001</t>
  </si>
  <si>
    <t>7861.611889</t>
  </si>
  <si>
    <t>7862.478056</t>
  </si>
  <si>
    <t>7860.745723</t>
  </si>
  <si>
    <t>7857.281059</t>
  </si>
  <si>
    <t>7859.013391</t>
  </si>
  <si>
    <t>7856.992337</t>
  </si>
  <si>
    <t>7857.858503</t>
  </si>
  <si>
    <t>7856.126171</t>
  </si>
  <si>
    <t>7856.703615</t>
  </si>
  <si>
    <t>7859.879557</t>
  </si>
  <si>
    <t>7855.837449</t>
  </si>
  <si>
    <t>7856.414893</t>
  </si>
  <si>
    <t>7859.590835</t>
  </si>
  <si>
    <t>7859.302113</t>
  </si>
  <si>
    <t>7858.147225</t>
  </si>
  <si>
    <t>7858.435947</t>
  </si>
  <si>
    <t>7854.105117</t>
  </si>
  <si>
    <t>7854.393839</t>
  </si>
  <si>
    <t>7860.168279</t>
  </si>
  <si>
    <t>7863.632944</t>
  </si>
  <si>
    <t>7863.0555</t>
  </si>
  <si>
    <t>7865.653998</t>
  </si>
  <si>
    <t>7864.49911</t>
  </si>
  <si>
    <t>7868.541218</t>
  </si>
  <si>
    <t>7871.71716</t>
  </si>
  <si>
    <t>7865.365276</t>
  </si>
  <si>
    <t>7871.428438</t>
  </si>
  <si>
    <t>7868.252496</t>
  </si>
  <si>
    <t>7870.27355</t>
  </si>
  <si>
    <t>7863.344222</t>
  </si>
  <si>
    <t>7862.189334</t>
  </si>
  <si>
    <t>7867.097608</t>
  </si>
  <si>
    <t>7867.675052</t>
  </si>
  <si>
    <t>7857.569781</t>
  </si>
  <si>
    <t>7876.336713</t>
  </si>
  <si>
    <t>7876.04799</t>
  </si>
  <si>
    <t>7879.223933</t>
  </si>
  <si>
    <t>7873.449492</t>
  </si>
  <si>
    <t>7874.60438</t>
  </si>
  <si>
    <t>7874.893102</t>
  </si>
  <si>
    <t>7876.625435</t>
  </si>
  <si>
    <t>7872.872048</t>
  </si>
  <si>
    <t>7878.357767</t>
  </si>
  <si>
    <t>7877.202879</t>
  </si>
  <si>
    <t>7877.780323</t>
  </si>
  <si>
    <t>7873.16077</t>
  </si>
  <si>
    <t>7875.759268</t>
  </si>
  <si>
    <t>7871.139716</t>
  </si>
  <si>
    <t>7875.470546</t>
  </si>
  <si>
    <t>7882.111153</t>
  </si>
  <si>
    <t>7876.914157</t>
  </si>
  <si>
    <t>7874.026936</t>
  </si>
  <si>
    <t>7872.005882</t>
  </si>
  <si>
    <t>7875.181824</t>
  </si>
  <si>
    <t>7878.069045</t>
  </si>
  <si>
    <t>7879.801377</t>
  </si>
  <si>
    <t>7880.378821</t>
  </si>
  <si>
    <t>7877.491601</t>
  </si>
  <si>
    <t>7878.935211</t>
  </si>
  <si>
    <t>7879.512655</t>
  </si>
  <si>
    <t>7882.399875</t>
  </si>
  <si>
    <t>7881.822431</t>
  </si>
  <si>
    <t>7884.132207</t>
  </si>
  <si>
    <t>7881.533709</t>
  </si>
  <si>
    <t>7882.977319</t>
  </si>
  <si>
    <t>7874.315658</t>
  </si>
  <si>
    <t>7878.646489</t>
  </si>
  <si>
    <t>7885.864539</t>
  </si>
  <si>
    <t>7882.688597</t>
  </si>
  <si>
    <t>7885.287095</t>
  </si>
  <si>
    <t>7881.244987</t>
  </si>
  <si>
    <t>7884.998373</t>
  </si>
  <si>
    <t>7880.090099</t>
  </si>
  <si>
    <t>7873.738214</t>
  </si>
  <si>
    <t>7880.956265</t>
  </si>
  <si>
    <t>7870.850994</t>
  </si>
  <si>
    <t>7870.562272</t>
  </si>
  <si>
    <t>7869.407384</t>
  </si>
  <si>
    <t>7855.548727</t>
  </si>
  <si>
    <t>7853.816395</t>
  </si>
  <si>
    <t>7850.640453</t>
  </si>
  <si>
    <t>7852.372785</t>
  </si>
  <si>
    <t>7852.661507</t>
  </si>
  <si>
    <t>7850.351731</t>
  </si>
  <si>
    <t>7853.238951</t>
  </si>
  <si>
    <t>7851.506619</t>
  </si>
  <si>
    <t>7853.527673</t>
  </si>
  <si>
    <t>7852.950229</t>
  </si>
  <si>
    <t>7852.084063</t>
  </si>
  <si>
    <t>7849.774287</t>
  </si>
  <si>
    <t>7851.217897</t>
  </si>
  <si>
    <t>7851.795341</t>
  </si>
  <si>
    <t>7850.063009</t>
  </si>
  <si>
    <t>7834.183298</t>
  </si>
  <si>
    <t>7834.47202</t>
  </si>
  <si>
    <t>7837.647962</t>
  </si>
  <si>
    <t>7837.936684</t>
  </si>
  <si>
    <t>7835.049464</t>
  </si>
  <si>
    <t>7835.338186</t>
  </si>
  <si>
    <t>7835.626908</t>
  </si>
  <si>
    <t>7836.493074</t>
  </si>
  <si>
    <t>7830.429911</t>
  </si>
  <si>
    <t>7830.718633</t>
  </si>
  <si>
    <t>7831.584799</t>
  </si>
  <si>
    <t>7831.007355</t>
  </si>
  <si>
    <t>7827.253969</t>
  </si>
  <si>
    <t>7828.697579</t>
  </si>
  <si>
    <t>7823.789305</t>
  </si>
  <si>
    <t>7829.563745</t>
  </si>
  <si>
    <t>7825.810359</t>
  </si>
  <si>
    <t>7825.232915</t>
  </si>
  <si>
    <t>7833.894576</t>
  </si>
  <si>
    <t>7830.141189</t>
  </si>
  <si>
    <t>7832.450965</t>
  </si>
  <si>
    <t>7834.760742</t>
  </si>
  <si>
    <t>7836.204352</t>
  </si>
  <si>
    <t>7835.91563</t>
  </si>
  <si>
    <t>7832.739687</t>
  </si>
  <si>
    <t>7828.408857</t>
  </si>
  <si>
    <t>7832.162243</t>
  </si>
  <si>
    <t>7839.380294</t>
  </si>
  <si>
    <t>7840.535182</t>
  </si>
  <si>
    <t>7841.112626</t>
  </si>
  <si>
    <t>7841.978792</t>
  </si>
  <si>
    <t>7845.154734</t>
  </si>
  <si>
    <t>7843.711124</t>
  </si>
  <si>
    <t>7846.598344</t>
  </si>
  <si>
    <t>7846.309622</t>
  </si>
  <si>
    <t>7811.085536</t>
  </si>
  <si>
    <t>7810.508092</t>
  </si>
  <si>
    <t>7819.747197</t>
  </si>
  <si>
    <t>7821.768251</t>
  </si>
  <si>
    <t>7884.420929</t>
  </si>
  <si>
    <t>7883.843485</t>
  </si>
  <si>
    <t>7883.554763</t>
  </si>
  <si>
    <t>7889.329203</t>
  </si>
  <si>
    <t>7888.463037</t>
  </si>
  <si>
    <t>7889.040481</t>
  </si>
  <si>
    <t>7887.019427</t>
  </si>
  <si>
    <t>7887.308149</t>
  </si>
  <si>
    <t>7884.709651</t>
  </si>
  <si>
    <t>7892.505146</t>
  </si>
  <si>
    <t>7888.751759</t>
  </si>
  <si>
    <t>7891.63898</t>
  </si>
  <si>
    <t>7885.575817</t>
  </si>
  <si>
    <t>7890.772814</t>
  </si>
  <si>
    <t>7891.061536</t>
  </si>
  <si>
    <t>7891.350258</t>
  </si>
  <si>
    <t>7893.08259</t>
  </si>
  <si>
    <t>7889.906647</t>
  </si>
  <si>
    <t>7890.195369</t>
  </si>
  <si>
    <t>7886.153261</t>
  </si>
  <si>
    <t>7887.596871</t>
  </si>
  <si>
    <t>7887.885593</t>
  </si>
  <si>
    <t>7888.174315</t>
  </si>
  <si>
    <t>7892.216424</t>
  </si>
  <si>
    <t>7891.927702</t>
  </si>
  <si>
    <t>7895.96981</t>
  </si>
  <si>
    <t>7895.392366</t>
  </si>
  <si>
    <t>7897.990864</t>
  </si>
  <si>
    <t>7892.793868</t>
  </si>
  <si>
    <t>7894.237478</t>
  </si>
  <si>
    <t>7890.484091</t>
  </si>
  <si>
    <t>7889.617925</t>
  </si>
  <si>
    <t>7894.5262</t>
  </si>
  <si>
    <t>7893.948756</t>
  </si>
  <si>
    <t>7893.660034</t>
  </si>
  <si>
    <t>7896.835976</t>
  </si>
  <si>
    <t>7896.258532</t>
  </si>
  <si>
    <t>7895.103644</t>
  </si>
  <si>
    <t>7897.124698</t>
  </si>
  <si>
    <t>7896.547254</t>
  </si>
  <si>
    <t>7895.681088</t>
  </si>
  <si>
    <t>7894.814922</t>
  </si>
  <si>
    <t>7897.41342</t>
  </si>
  <si>
    <t>7899.145752</t>
  </si>
  <si>
    <t>7898.85703</t>
  </si>
  <si>
    <t>7898.279586</t>
  </si>
  <si>
    <t>7904.054026</t>
  </si>
  <si>
    <t>7902.321694</t>
  </si>
  <si>
    <t>7902.032972</t>
  </si>
  <si>
    <t>7902.610416</t>
  </si>
  <si>
    <t>7900.30064</t>
  </si>
  <si>
    <t>7903.476582</t>
  </si>
  <si>
    <t>7903.18786</t>
  </si>
  <si>
    <t>7902.899138</t>
  </si>
  <si>
    <t>7901.74425</t>
  </si>
  <si>
    <t>7900.878084</t>
  </si>
  <si>
    <t>7901.455528</t>
  </si>
  <si>
    <t>7901.166806</t>
  </si>
  <si>
    <t>7900.589362</t>
  </si>
  <si>
    <t>7905.497637</t>
  </si>
  <si>
    <t>7905.208915</t>
  </si>
  <si>
    <t>7904.920193</t>
  </si>
  <si>
    <t>7903.765304</t>
  </si>
  <si>
    <t>7900.011918</t>
  </si>
  <si>
    <t>7899.723196</t>
  </si>
  <si>
    <t>7904.342748</t>
  </si>
  <si>
    <t>7919.067571</t>
  </si>
  <si>
    <t>7910.405911</t>
  </si>
  <si>
    <t>7910.983355</t>
  </si>
  <si>
    <t>7915.314185</t>
  </si>
  <si>
    <t>7908.673579</t>
  </si>
  <si>
    <t>7912.138243</t>
  </si>
  <si>
    <t>7915.602907</t>
  </si>
  <si>
    <t>7910.694633</t>
  </si>
  <si>
    <t>7914.736741</t>
  </si>
  <si>
    <t>7913.581853</t>
  </si>
  <si>
    <t>7917.335239</t>
  </si>
  <si>
    <t>7923.975846</t>
  </si>
  <si>
    <t>7916.757795</t>
  </si>
  <si>
    <t>7923.10968</t>
  </si>
  <si>
    <t>7923.687124</t>
  </si>
  <si>
    <t>7919.645016</t>
  </si>
  <si>
    <t>7921.377348</t>
  </si>
  <si>
    <t>7920.799904</t>
  </si>
  <si>
    <t>7921.088626</t>
  </si>
  <si>
    <t>7918.201405</t>
  </si>
  <si>
    <t>7919.356294</t>
  </si>
  <si>
    <t>7918.778849</t>
  </si>
  <si>
    <t>7922.243514</t>
  </si>
  <si>
    <t>7921.66607</t>
  </si>
  <si>
    <t>7925.130734</t>
  </si>
  <si>
    <t>7924.55329</t>
  </si>
  <si>
    <t>7924.842012</t>
  </si>
  <si>
    <t>7921.954792</t>
  </si>
  <si>
    <t>7922.532236</t>
  </si>
  <si>
    <t>7922.820958</t>
  </si>
  <si>
    <t>7919.933738</t>
  </si>
  <si>
    <t>7918.490127</t>
  </si>
  <si>
    <t>7917.912683</t>
  </si>
  <si>
    <t>7920.22246</t>
  </si>
  <si>
    <t>7924.264568</t>
  </si>
  <si>
    <t>7923.398402</t>
  </si>
  <si>
    <t>7920.511182</t>
  </si>
  <si>
    <t>7927.44051</t>
  </si>
  <si>
    <t>7926.285622</t>
  </si>
  <si>
    <t>7926.574344</t>
  </si>
  <si>
    <t>7927.729232</t>
  </si>
  <si>
    <t>7926.863066</t>
  </si>
  <si>
    <t>7928.88412</t>
  </si>
  <si>
    <t>7927.151788</t>
  </si>
  <si>
    <t>7928.017954</t>
  </si>
  <si>
    <t>7928.306676</t>
  </si>
  <si>
    <t>7925.9969</t>
  </si>
  <si>
    <t>7917.623961</t>
  </si>
  <si>
    <t>7925.708178</t>
  </si>
  <si>
    <t>7925.419456</t>
  </si>
  <si>
    <t>7930.039008</t>
  </si>
  <si>
    <t>7929.172842</t>
  </si>
  <si>
    <t>7931.482618</t>
  </si>
  <si>
    <t>7930.32773</t>
  </si>
  <si>
    <t>7930.616452</t>
  </si>
  <si>
    <t>7930.905174</t>
  </si>
  <si>
    <t>7931.193896</t>
  </si>
  <si>
    <t>7928.595398</t>
  </si>
  <si>
    <t>7913.293131</t>
  </si>
  <si>
    <t>7915.025463</t>
  </si>
  <si>
    <t>7914.159297</t>
  </si>
  <si>
    <t>7911.560799</t>
  </si>
  <si>
    <t>7913.870575</t>
  </si>
  <si>
    <t>7917.046517</t>
  </si>
  <si>
    <t>7914.448019</t>
  </si>
  <si>
    <t>7911.849521</t>
  </si>
  <si>
    <t>7913.004409</t>
  </si>
  <si>
    <t>7916.180351</t>
  </si>
  <si>
    <t>7915.891629</t>
  </si>
  <si>
    <t>7916.469073</t>
  </si>
  <si>
    <t>7911.272077</t>
  </si>
  <si>
    <t>7912.715687</t>
  </si>
  <si>
    <t>7909.251023</t>
  </si>
  <si>
    <t>7909.539745</t>
  </si>
  <si>
    <t>7908.962301</t>
  </si>
  <si>
    <t>7909.828467</t>
  </si>
  <si>
    <t>7910.117189</t>
  </si>
  <si>
    <t>7908.384857</t>
  </si>
  <si>
    <t>7907.229969</t>
  </si>
  <si>
    <t>7907.807413</t>
  </si>
  <si>
    <t>7912.426965</t>
  </si>
  <si>
    <t>7929.461564</t>
  </si>
  <si>
    <t>7929.750286</t>
  </si>
  <si>
    <t>7931.77134</t>
  </si>
  <si>
    <t>7933.792395</t>
  </si>
  <si>
    <t>7932.637506</t>
  </si>
  <si>
    <t>7932.926228</t>
  </si>
  <si>
    <t>7935.236005</t>
  </si>
  <si>
    <t>7932.348784</t>
  </si>
  <si>
    <t>7934.081117</t>
  </si>
  <si>
    <t>7934.947283</t>
  </si>
  <si>
    <t>7934.658561</t>
  </si>
  <si>
    <t>7933.21495</t>
  </si>
  <si>
    <t>7932.060062</t>
  </si>
  <si>
    <t>7933.503673</t>
  </si>
  <si>
    <t>7934.369839</t>
  </si>
  <si>
    <t>7937.257059</t>
  </si>
  <si>
    <t>7936.968337</t>
  </si>
  <si>
    <t>7938.411947</t>
  </si>
  <si>
    <t>7935.813449</t>
  </si>
  <si>
    <t>7935.524727</t>
  </si>
  <si>
    <t>7936.390893</t>
  </si>
  <si>
    <t>7936.679615</t>
  </si>
  <si>
    <t>7937.545781</t>
  </si>
  <si>
    <t>7937.834503</t>
  </si>
  <si>
    <t>7938.123225</t>
  </si>
  <si>
    <t>7938.700669</t>
  </si>
  <si>
    <t>7936.102171</t>
  </si>
  <si>
    <t>7945.629997</t>
  </si>
  <si>
    <t>7943.320221</t>
  </si>
  <si>
    <t>7943.897665</t>
  </si>
  <si>
    <t>7947.362329</t>
  </si>
  <si>
    <t>7945.341275</t>
  </si>
  <si>
    <t>7947.073607</t>
  </si>
  <si>
    <t>7944.186387</t>
  </si>
  <si>
    <t>7946.207441</t>
  </si>
  <si>
    <t>7945.918719</t>
  </si>
  <si>
    <t>7946.496163</t>
  </si>
  <si>
    <t>7944.475109</t>
  </si>
  <si>
    <t>7944.763831</t>
  </si>
  <si>
    <t>7943.608943</t>
  </si>
  <si>
    <t>7945.052553</t>
  </si>
  <si>
    <t>7943.031499</t>
  </si>
  <si>
    <t>7946.784885</t>
  </si>
  <si>
    <t>7942.454055</t>
  </si>
  <si>
    <t>7942.742777</t>
  </si>
  <si>
    <t>7941.587889</t>
  </si>
  <si>
    <t>7942.165333</t>
  </si>
  <si>
    <t>7941.299167</t>
  </si>
  <si>
    <t>7941.876611</t>
  </si>
  <si>
    <t>7940.721723</t>
  </si>
  <si>
    <t>7941.010445</t>
  </si>
  <si>
    <t>7940.144279</t>
  </si>
  <si>
    <t>7939.278113</t>
  </si>
  <si>
    <t>7939.566835</t>
  </si>
  <si>
    <t>7939.855557</t>
  </si>
  <si>
    <t>7938.989391</t>
  </si>
  <si>
    <t>7940.433001</t>
  </si>
  <si>
    <t>7906.941247</t>
  </si>
  <si>
    <t>7908.096135</t>
  </si>
  <si>
    <t>7906.652525</t>
  </si>
  <si>
    <t>7907.518691</t>
  </si>
  <si>
    <t>7904.63147</t>
  </si>
  <si>
    <t>7898.568308</t>
  </si>
  <si>
    <t>7905.786359</t>
  </si>
  <si>
    <t>7906.363803</t>
  </si>
  <si>
    <t>7950.538272</t>
  </si>
  <si>
    <t>7949.383384</t>
  </si>
  <si>
    <t>7950.24955</t>
  </si>
  <si>
    <t>7953.13677</t>
  </si>
  <si>
    <t>7949.960828</t>
  </si>
  <si>
    <t>7950.826994</t>
  </si>
  <si>
    <t>7951.69316</t>
  </si>
  <si>
    <t>7948.228496</t>
  </si>
  <si>
    <t>7947.651052</t>
  </si>
  <si>
    <t>7947.939774</t>
  </si>
  <si>
    <t>7949.094662</t>
  </si>
  <si>
    <t>7951.981882</t>
  </si>
  <si>
    <t>7949.672106</t>
  </si>
  <si>
    <t>7955.157824</t>
  </si>
  <si>
    <t>7948.80594</t>
  </si>
  <si>
    <t>7954.58038</t>
  </si>
  <si>
    <t>7954.291658</t>
  </si>
  <si>
    <t>7956.601434</t>
  </si>
  <si>
    <t>7954.002936</t>
  </si>
  <si>
    <t>7954.869102</t>
  </si>
  <si>
    <t>7962.664597</t>
  </si>
  <si>
    <t>7961.509708</t>
  </si>
  <si>
    <t>7965.263095</t>
  </si>
  <si>
    <t>7960.932264</t>
  </si>
  <si>
    <t>7963.530763</t>
  </si>
  <si>
    <t>7964.108207</t>
  </si>
  <si>
    <t>7965.840539</t>
  </si>
  <si>
    <t>7962.375875</t>
  </si>
  <si>
    <t>7964.685651</t>
  </si>
  <si>
    <t>7964.974373</t>
  </si>
  <si>
    <t>7960.066098</t>
  </si>
  <si>
    <t>7961.220986</t>
  </si>
  <si>
    <t>7963.819485</t>
  </si>
  <si>
    <t>7958.91121</t>
  </si>
  <si>
    <t>7960.643542</t>
  </si>
  <si>
    <t>7960.35482</t>
  </si>
  <si>
    <t>7966.129261</t>
  </si>
  <si>
    <t>7967.861593</t>
  </si>
  <si>
    <t>7964.396929</t>
  </si>
  <si>
    <t>7974.213477</t>
  </si>
  <si>
    <t>7971.903701</t>
  </si>
  <si>
    <t>7971.614979</t>
  </si>
  <si>
    <t>7974.502199</t>
  </si>
  <si>
    <t>7969.305203</t>
  </si>
  <si>
    <t>7970.748813</t>
  </si>
  <si>
    <t>7966.995427</t>
  </si>
  <si>
    <t>7965.551817</t>
  </si>
  <si>
    <t>7971.037535</t>
  </si>
  <si>
    <t>7966.706705</t>
  </si>
  <si>
    <t>7976.234532</t>
  </si>
  <si>
    <t>7969.016481</t>
  </si>
  <si>
    <t>7975.945809</t>
  </si>
  <si>
    <t>7973.924755</t>
  </si>
  <si>
    <t>7975.657087</t>
  </si>
  <si>
    <t>7971.326257</t>
  </si>
  <si>
    <t>7972.481145</t>
  </si>
  <si>
    <t>7968.150315</t>
  </si>
  <si>
    <t>7973.058589</t>
  </si>
  <si>
    <t>7968.439037</t>
  </si>
  <si>
    <t>7968.727759</t>
  </si>
  <si>
    <t>7966.417983</t>
  </si>
  <si>
    <t>7975.079643</t>
  </si>
  <si>
    <t>7970.171369</t>
  </si>
  <si>
    <t>7974.790921</t>
  </si>
  <si>
    <t>7981.72025</t>
  </si>
  <si>
    <t>7978.83303</t>
  </si>
  <si>
    <t>7979.121752</t>
  </si>
  <si>
    <t>7983.452582</t>
  </si>
  <si>
    <t>7981.431528</t>
  </si>
  <si>
    <t>7984.030026</t>
  </si>
  <si>
    <t>7980.565362</t>
  </si>
  <si>
    <t>7982.875138</t>
  </si>
  <si>
    <t>7979.987918</t>
  </si>
  <si>
    <t>7984.60747</t>
  </si>
  <si>
    <t>7977.100698</t>
  </si>
  <si>
    <t>7977.38942</t>
  </si>
  <si>
    <t>7978.544308</t>
  </si>
  <si>
    <t>7973.636033</t>
  </si>
  <si>
    <t>7972.192423</t>
  </si>
  <si>
    <t>7967.284149</t>
  </si>
  <si>
    <t>7967.572871</t>
  </si>
  <si>
    <t>7962.087153</t>
  </si>
  <si>
    <t>7962.953319</t>
  </si>
  <si>
    <t>7973.347311</t>
  </si>
  <si>
    <t>7970.460091</t>
  </si>
  <si>
    <t>7963.242041</t>
  </si>
  <si>
    <t>7969.593925</t>
  </si>
  <si>
    <t>7975.368365</t>
  </si>
  <si>
    <t>7982.297694</t>
  </si>
  <si>
    <t>7980.854084</t>
  </si>
  <si>
    <t>7977.966864</t>
  </si>
  <si>
    <t>7979.699196</t>
  </si>
  <si>
    <t>7976.523254</t>
  </si>
  <si>
    <t>7976.811976</t>
  </si>
  <si>
    <t>7969.882647</t>
  </si>
  <si>
    <t>7972.769867</t>
  </si>
  <si>
    <t>7977.678142</t>
  </si>
  <si>
    <t>7978.255586</t>
  </si>
  <si>
    <t>7979.410474</t>
  </si>
  <si>
    <t>7988.072134</t>
  </si>
  <si>
    <t>7986.917246</t>
  </si>
  <si>
    <t>7987.205968</t>
  </si>
  <si>
    <t>7984.896192</t>
  </si>
  <si>
    <t>7985.184914</t>
  </si>
  <si>
    <t>7986.628524</t>
  </si>
  <si>
    <t>7984.318748</t>
  </si>
  <si>
    <t>7985.762358</t>
  </si>
  <si>
    <t>7988.649578</t>
  </si>
  <si>
    <t>7986.339802</t>
  </si>
  <si>
    <t>7990.381911</t>
  </si>
  <si>
    <t>7989.804466</t>
  </si>
  <si>
    <t>7990.093188</t>
  </si>
  <si>
    <t>7991.825521</t>
  </si>
  <si>
    <t>7991.536799</t>
  </si>
  <si>
    <t>7993.846575</t>
  </si>
  <si>
    <t>7991.248077</t>
  </si>
  <si>
    <t>7992.980409</t>
  </si>
  <si>
    <t>7992.691687</t>
  </si>
  <si>
    <t>7996.445073</t>
  </si>
  <si>
    <t>7992.402965</t>
  </si>
  <si>
    <t>7995.867629</t>
  </si>
  <si>
    <t>7996.156351</t>
  </si>
  <si>
    <t>7999.332293</t>
  </si>
  <si>
    <t>7995.578907</t>
  </si>
  <si>
    <t>7998.466127</t>
  </si>
  <si>
    <t>7998.754849</t>
  </si>
  <si>
    <t>7997.311239</t>
  </si>
  <si>
    <t>7997.599961</t>
  </si>
  <si>
    <t>7997.022517</t>
  </si>
  <si>
    <t>7999.909737</t>
  </si>
  <si>
    <t>7999.621015</t>
  </si>
  <si>
    <t>8001.642069</t>
  </si>
  <si>
    <t>8000.198459</t>
  </si>
  <si>
    <t>7997.888683</t>
  </si>
  <si>
    <t>8007.41651</t>
  </si>
  <si>
    <t>8006.261622</t>
  </si>
  <si>
    <t>8006.550344</t>
  </si>
  <si>
    <t>8007.705232</t>
  </si>
  <si>
    <t>8005.106734</t>
  </si>
  <si>
    <t>8011.458618</t>
  </si>
  <si>
    <t>8013.768394</t>
  </si>
  <si>
    <t>8009.726286</t>
  </si>
  <si>
    <t>8013.479672</t>
  </si>
  <si>
    <t>8018.099224</t>
  </si>
  <si>
    <t>8016.655614</t>
  </si>
  <si>
    <t>8018.387946</t>
  </si>
  <si>
    <t>8016.07817</t>
  </si>
  <si>
    <t>8017.233058</t>
  </si>
  <si>
    <t>8017.52178</t>
  </si>
  <si>
    <t>8011.169896</t>
  </si>
  <si>
    <t>8005.395456</t>
  </si>
  <si>
    <t>8009.148842</t>
  </si>
  <si>
    <t>8007.993954</t>
  </si>
  <si>
    <t>8010.015008</t>
  </si>
  <si>
    <t>8002.508235</t>
  </si>
  <si>
    <t>8004.529289</t>
  </si>
  <si>
    <t>8005.9729</t>
  </si>
  <si>
    <t>8002.796957</t>
  </si>
  <si>
    <t>8003.663123</t>
  </si>
  <si>
    <t>8003.374401</t>
  </si>
  <si>
    <t>8001.353347</t>
  </si>
  <si>
    <t>8000.775903</t>
  </si>
  <si>
    <t>8002.219513</t>
  </si>
  <si>
    <t>8004.240567</t>
  </si>
  <si>
    <t>8000.487181</t>
  </si>
  <si>
    <t>8001.064625</t>
  </si>
  <si>
    <t>8007.127788</t>
  </si>
  <si>
    <t>8004.818012</t>
  </si>
  <si>
    <t>8005.684178</t>
  </si>
  <si>
    <t>8003.951845</t>
  </si>
  <si>
    <t>8001.930791</t>
  </si>
  <si>
    <t>8006.839066</t>
  </si>
  <si>
    <t>8003.085679</t>
  </si>
  <si>
    <t>7999.043571</t>
  </si>
  <si>
    <t>7996.733795</t>
  </si>
  <si>
    <t>7995.001463</t>
  </si>
  <si>
    <t>7992.114243</t>
  </si>
  <si>
    <t>7994.424019</t>
  </si>
  <si>
    <t>7998.177405</t>
  </si>
  <si>
    <t>7995.290185</t>
  </si>
  <si>
    <t>7980.27664</t>
  </si>
  <si>
    <t>7987.49469</t>
  </si>
  <si>
    <t>7990.670633</t>
  </si>
  <si>
    <t>7987.783412</t>
  </si>
  <si>
    <t>7990.959355</t>
  </si>
  <si>
    <t>7989.227022</t>
  </si>
  <si>
    <t>7988.360856</t>
  </si>
  <si>
    <t>7988.9383</t>
  </si>
  <si>
    <t>7985.473636</t>
  </si>
  <si>
    <t>7986.05108</t>
  </si>
  <si>
    <t>7994.712741</t>
  </si>
  <si>
    <t>7989.515744</t>
  </si>
  <si>
    <t>7994.135297</t>
  </si>
  <si>
    <t>7993.557853</t>
  </si>
  <si>
    <t>7983.741304</t>
  </si>
  <si>
    <t>7981.142806</t>
  </si>
  <si>
    <t>7982.586416</t>
  </si>
  <si>
    <t>7982.008972</t>
  </si>
  <si>
    <t>7983.16386</t>
  </si>
  <si>
    <t>7993.269131</t>
  </si>
  <si>
    <t>7958.622488</t>
  </si>
  <si>
    <t>7961.79843</t>
  </si>
  <si>
    <t>7957.4676</t>
  </si>
  <si>
    <t>7953.425492</t>
  </si>
  <si>
    <t>7951.115716</t>
  </si>
  <si>
    <t>7952.270604</t>
  </si>
  <si>
    <t>7957.178878</t>
  </si>
  <si>
    <t>7956.312712</t>
  </si>
  <si>
    <t>7957.756322</t>
  </si>
  <si>
    <t>7955.446546</t>
  </si>
  <si>
    <t>7956.02399</t>
  </si>
  <si>
    <t>7959.488654</t>
  </si>
  <si>
    <t>7956.890156</t>
  </si>
  <si>
    <t>7959.777376</t>
  </si>
  <si>
    <t>8010.592452</t>
  </si>
  <si>
    <t>8010.30373</t>
  </si>
  <si>
    <t>8010.881174</t>
  </si>
  <si>
    <t>8008.282676</t>
  </si>
  <si>
    <t>8008.86012</t>
  </si>
  <si>
    <t>7959.199932</t>
  </si>
  <si>
    <t>7955.735268</t>
  </si>
  <si>
    <t>7958.045044</t>
  </si>
  <si>
    <t>7958.333766</t>
  </si>
  <si>
    <t>7952.559326</t>
  </si>
  <si>
    <t>7953.714214</t>
  </si>
  <si>
    <t>7951.404438</t>
  </si>
  <si>
    <t>7952.848048</t>
  </si>
  <si>
    <t>7948.517218</t>
  </si>
  <si>
    <t>8008.571398</t>
  </si>
  <si>
    <t>8014.345838</t>
  </si>
  <si>
    <t>8014.923282</t>
  </si>
  <si>
    <t>8012.324784</t>
  </si>
  <si>
    <t>8014.63456</t>
  </si>
  <si>
    <t>8011.74734</t>
  </si>
  <si>
    <t>8014.057116</t>
  </si>
  <si>
    <t>8012.036062</t>
  </si>
  <si>
    <t>8013.19095</t>
  </si>
  <si>
    <t>8015.212004</t>
  </si>
  <si>
    <t>8012.613506</t>
  </si>
  <si>
    <t>8015.500726</t>
  </si>
  <si>
    <t>8016.944336</t>
  </si>
  <si>
    <t>8021.563889</t>
  </si>
  <si>
    <t>8020.120279</t>
  </si>
  <si>
    <t>8020.697723</t>
  </si>
  <si>
    <t>8016.366892</t>
  </si>
  <si>
    <t>8019.831557</t>
  </si>
  <si>
    <t>8018.965391</t>
  </si>
  <si>
    <t>8020.409001</t>
  </si>
  <si>
    <t>8023.007499</t>
  </si>
  <si>
    <t>8017.810502</t>
  </si>
  <si>
    <t>8022.718777</t>
  </si>
  <si>
    <t>8022.430055</t>
  </si>
  <si>
    <t>8019.254113</t>
  </si>
  <si>
    <t>8019.542835</t>
  </si>
  <si>
    <t>8015.789448</t>
  </si>
  <si>
    <t>8012.902228</t>
  </si>
  <si>
    <t>8020.986445</t>
  </si>
  <si>
    <t>8021.275167</t>
  </si>
  <si>
    <t>8009.437564</t>
  </si>
  <si>
    <t>8018.676668</t>
  </si>
  <si>
    <t>8025.605997</t>
  </si>
  <si>
    <t>8024.739831</t>
  </si>
  <si>
    <t>8025.028553</t>
  </si>
  <si>
    <t>8025.317275</t>
  </si>
  <si>
    <t>8023.296221</t>
  </si>
  <si>
    <t>8023.584943</t>
  </si>
  <si>
    <t>8021.852611</t>
  </si>
  <si>
    <t>8022.141333</t>
  </si>
  <si>
    <t>8024.451109</t>
  </si>
  <si>
    <t>8023.873665</t>
  </si>
  <si>
    <t>8031.091715</t>
  </si>
  <si>
    <t>8028.493217</t>
  </si>
  <si>
    <t>8028.781939</t>
  </si>
  <si>
    <t>8031.380437</t>
  </si>
  <si>
    <t>8027.627051</t>
  </si>
  <si>
    <t>8029.936827</t>
  </si>
  <si>
    <t>8028.204495</t>
  </si>
  <si>
    <t>8029.070661</t>
  </si>
  <si>
    <t>8030.802993</t>
  </si>
  <si>
    <t>8030.225549</t>
  </si>
  <si>
    <t>8030.514271</t>
  </si>
  <si>
    <t>8027.338329</t>
  </si>
  <si>
    <t>8027.915773</t>
  </si>
  <si>
    <t>8027.049607</t>
  </si>
  <si>
    <t>8029.359383</t>
  </si>
  <si>
    <t>8029.648105</t>
  </si>
  <si>
    <t>8032.824047</t>
  </si>
  <si>
    <t>8032.535325</t>
  </si>
  <si>
    <t>8032.246603</t>
  </si>
  <si>
    <t>8034.55638</t>
  </si>
  <si>
    <t>8033.401492</t>
  </si>
  <si>
    <t>8034.845102</t>
  </si>
  <si>
    <t>8034.267658</t>
  </si>
  <si>
    <t>8033.112769</t>
  </si>
  <si>
    <t>8033.978936</t>
  </si>
  <si>
    <t>8035.422546</t>
  </si>
  <si>
    <t>8035.133824</t>
  </si>
  <si>
    <t>8033.690214</t>
  </si>
  <si>
    <t>8031.669159</t>
  </si>
  <si>
    <t>8031.957881</t>
  </si>
  <si>
    <t>8026.760885</t>
  </si>
  <si>
    <t>8025.894719</t>
  </si>
  <si>
    <t>8026.472163</t>
  </si>
  <si>
    <t>8026.183441</t>
  </si>
  <si>
    <t>8024.162387</t>
  </si>
  <si>
    <t>8041.77443</t>
  </si>
  <si>
    <t>8041.485708</t>
  </si>
  <si>
    <t>8041.196986</t>
  </si>
  <si>
    <t>8045.527816</t>
  </si>
  <si>
    <t>8036.577434</t>
  </si>
  <si>
    <t>8043.795484</t>
  </si>
  <si>
    <t>8042.063152</t>
  </si>
  <si>
    <t>8043.21804</t>
  </si>
  <si>
    <t>8064.58347</t>
  </si>
  <si>
    <t>8055.055643</t>
  </si>
  <si>
    <t>8054.766921</t>
  </si>
  <si>
    <t>8057.076697</t>
  </si>
  <si>
    <t>8042.929318</t>
  </si>
  <si>
    <t>8047.260148</t>
  </si>
  <si>
    <t>8035.99999</t>
  </si>
  <si>
    <t>8039.753376</t>
  </si>
  <si>
    <t>8039.175932</t>
  </si>
  <si>
    <t>8038.88721</t>
  </si>
  <si>
    <t>8037.732322</t>
  </si>
  <si>
    <t>8038.598488</t>
  </si>
  <si>
    <t>8038.309766</t>
  </si>
  <si>
    <t>8035.711268</t>
  </si>
  <si>
    <t>8036.288712</t>
  </si>
  <si>
    <t>8036.866156</t>
  </si>
  <si>
    <t>8040.042098</t>
  </si>
  <si>
    <t>8037.4436</t>
  </si>
  <si>
    <t>8040.33082</t>
  </si>
  <si>
    <t>8039.464654</t>
  </si>
  <si>
    <t>8037.154878</t>
  </si>
  <si>
    <t>8040.619542</t>
  </si>
  <si>
    <t>8040.908264</t>
  </si>
  <si>
    <t>8043.506762</t>
  </si>
  <si>
    <t>8042.351874</t>
  </si>
  <si>
    <t>8042.640596</t>
  </si>
  <si>
    <t>8044.084206</t>
  </si>
  <si>
    <t>8044.66165</t>
  </si>
  <si>
    <t>8046.682704</t>
  </si>
  <si>
    <t>8046.393982</t>
  </si>
  <si>
    <t>8046.10526</t>
  </si>
  <si>
    <t>8044.950372</t>
  </si>
  <si>
    <t>8045.239094</t>
  </si>
  <si>
    <t>8045.816538</t>
  </si>
  <si>
    <t>8044.372928</t>
  </si>
  <si>
    <t>8047.548871</t>
  </si>
  <si>
    <t>8046.971426</t>
  </si>
  <si>
    <t>8048.415037</t>
  </si>
  <si>
    <t>8047.837593</t>
  </si>
  <si>
    <t>8049.281203</t>
  </si>
  <si>
    <t>8048.703759</t>
  </si>
  <si>
    <t>8048.126315</t>
  </si>
  <si>
    <t>8051.013535</t>
  </si>
  <si>
    <t>8049.858647</t>
  </si>
  <si>
    <t>8050.147369</t>
  </si>
  <si>
    <t>8051.302257</t>
  </si>
  <si>
    <t>8051.590979</t>
  </si>
  <si>
    <t>8049.569925</t>
  </si>
  <si>
    <t>8050.436091</t>
  </si>
  <si>
    <t>8050.724813</t>
  </si>
  <si>
    <t>8053.034589</t>
  </si>
  <si>
    <t>8052.457145</t>
  </si>
  <si>
    <t>8052.745867</t>
  </si>
  <si>
    <t>8048.992481</t>
  </si>
  <si>
    <t>8053.900755</t>
  </si>
  <si>
    <t>8056.787975</t>
  </si>
  <si>
    <t>8070.646632</t>
  </si>
  <si>
    <t>8069.780466</t>
  </si>
  <si>
    <t>8080.463181</t>
  </si>
  <si>
    <t>8069.203022</t>
  </si>
  <si>
    <t>8076.998517</t>
  </si>
  <si>
    <t>8076.709795</t>
  </si>
  <si>
    <t>8081.329347</t>
  </si>
  <si>
    <t>8075.554906</t>
  </si>
  <si>
    <t>8080.751903</t>
  </si>
  <si>
    <t>8081.040625</t>
  </si>
  <si>
    <t>8082.484235</t>
  </si>
  <si>
    <t>8076.132351</t>
  </si>
  <si>
    <t>8078.442127</t>
  </si>
  <si>
    <t>8085.660177</t>
  </si>
  <si>
    <t>8077.575961</t>
  </si>
  <si>
    <t>8081.618069</t>
  </si>
  <si>
    <t>8086.815065</t>
  </si>
  <si>
    <t>8078.730849</t>
  </si>
  <si>
    <t>8084.505289</t>
  </si>
  <si>
    <t>8079.308293</t>
  </si>
  <si>
    <t>8084.216567</t>
  </si>
  <si>
    <t>8083.927845</t>
  </si>
  <si>
    <t>8084.794011</t>
  </si>
  <si>
    <t>8079.597015</t>
  </si>
  <si>
    <t>8082.195513</t>
  </si>
  <si>
    <t>8083.639123</t>
  </si>
  <si>
    <t>8079.019571</t>
  </si>
  <si>
    <t>8080.174459</t>
  </si>
  <si>
    <t>8085.082733</t>
  </si>
  <si>
    <t>8096.631614</t>
  </si>
  <si>
    <t>8092.589506</t>
  </si>
  <si>
    <t>8092.878228</t>
  </si>
  <si>
    <t>8097.49778</t>
  </si>
  <si>
    <t>8091.434618</t>
  </si>
  <si>
    <t>8096.05417</t>
  </si>
  <si>
    <t>8098.652668</t>
  </si>
  <si>
    <t>8093.455672</t>
  </si>
  <si>
    <t>8097.209058</t>
  </si>
  <si>
    <t>8091.72334</t>
  </si>
  <si>
    <t>8095.476726</t>
  </si>
  <si>
    <t>8098.075224</t>
  </si>
  <si>
    <t>8093.744394</t>
  </si>
  <si>
    <t>8095.188004</t>
  </si>
  <si>
    <t>8089.702285</t>
  </si>
  <si>
    <t>8091.145896</t>
  </si>
  <si>
    <t>8095.765448</t>
  </si>
  <si>
    <t>8089.991007</t>
  </si>
  <si>
    <t>8094.321838</t>
  </si>
  <si>
    <t>8093.16695</t>
  </si>
  <si>
    <t>8094.61056</t>
  </si>
  <si>
    <t>8090.568452</t>
  </si>
  <si>
    <t>8092.012062</t>
  </si>
  <si>
    <t>8099.807556</t>
  </si>
  <si>
    <t>8100.673722</t>
  </si>
  <si>
    <t>8094.899282</t>
  </si>
  <si>
    <t>8099.518834</t>
  </si>
  <si>
    <t>8100.096278</t>
  </si>
  <si>
    <t>8094.033116</t>
  </si>
  <si>
    <t>8089.124841</t>
  </si>
  <si>
    <t>8089.413563</t>
  </si>
  <si>
    <t>8090.857174</t>
  </si>
  <si>
    <t>8092.300784</t>
  </si>
  <si>
    <t>8086.237621</t>
  </si>
  <si>
    <t>8088.258675</t>
  </si>
  <si>
    <t>8096.342892</t>
  </si>
  <si>
    <t>8088.547397</t>
  </si>
  <si>
    <t>8088.836119</t>
  </si>
  <si>
    <t>8086.526343</t>
  </si>
  <si>
    <t>8087.392509</t>
  </si>
  <si>
    <t>8083.350401</t>
  </si>
  <si>
    <t>8087.103787</t>
  </si>
  <si>
    <t>8087.969953</t>
  </si>
  <si>
    <t>8090.27973</t>
  </si>
  <si>
    <t>8082.772957</t>
  </si>
  <si>
    <t>8087.681231</t>
  </si>
  <si>
    <t>8098.363946</t>
  </si>
  <si>
    <t>8102.694776</t>
  </si>
  <si>
    <t>8100.385</t>
  </si>
  <si>
    <t>8101.251166</t>
  </si>
  <si>
    <t>8096.920336</t>
  </si>
  <si>
    <t>8099.230112</t>
  </si>
  <si>
    <t>8105.870719</t>
  </si>
  <si>
    <t>8104.715831</t>
  </si>
  <si>
    <t>8103.27222</t>
  </si>
  <si>
    <t>8109.335383</t>
  </si>
  <si>
    <t>8109.046661</t>
  </si>
  <si>
    <t>8109.912827</t>
  </si>
  <si>
    <t>8104.427109</t>
  </si>
  <si>
    <t>8105.004553</t>
  </si>
  <si>
    <t>8107.314329</t>
  </si>
  <si>
    <t>8106.159441</t>
  </si>
  <si>
    <t>8101.82861</t>
  </si>
  <si>
    <t>8102.983498</t>
  </si>
  <si>
    <t>8107.025607</t>
  </si>
  <si>
    <t>8106.448163</t>
  </si>
  <si>
    <t>8102.406054</t>
  </si>
  <si>
    <t>8101.539888</t>
  </si>
  <si>
    <t>8105.293275</t>
  </si>
  <si>
    <t>8105.581997</t>
  </si>
  <si>
    <t>8107.891773</t>
  </si>
  <si>
    <t>8108.180495</t>
  </si>
  <si>
    <t>8107.603051</t>
  </si>
  <si>
    <t>8113.088769</t>
  </si>
  <si>
    <t>8106.736885</t>
  </si>
  <si>
    <t>8112.222603</t>
  </si>
  <si>
    <t>8112.511325</t>
  </si>
  <si>
    <t>8114.243657</t>
  </si>
  <si>
    <t>8111.645159</t>
  </si>
  <si>
    <t>8113.377491</t>
  </si>
  <si>
    <t>8117.419599</t>
  </si>
  <si>
    <t>8114.532379</t>
  </si>
  <si>
    <t>8110.201549</t>
  </si>
  <si>
    <t>8111.356437</t>
  </si>
  <si>
    <t>8111.067715</t>
  </si>
  <si>
    <t>8111.933881</t>
  </si>
  <si>
    <t>8110.490271</t>
  </si>
  <si>
    <t>8109.624105</t>
  </si>
  <si>
    <t>8108.757939</t>
  </si>
  <si>
    <t>8115.975989</t>
  </si>
  <si>
    <t>8115.398545</t>
  </si>
  <si>
    <t>8113.954935</t>
  </si>
  <si>
    <t>8110.778993</t>
  </si>
  <si>
    <t>8112.800047</t>
  </si>
  <si>
    <t>8113.666213</t>
  </si>
  <si>
    <t>8116.842155</t>
  </si>
  <si>
    <t>8115.109823</t>
  </si>
  <si>
    <t>8116.264711</t>
  </si>
  <si>
    <t>8108.469217</t>
  </si>
  <si>
    <t>8103.560942</t>
  </si>
  <si>
    <t>8100.962444</t>
  </si>
  <si>
    <t>8102.117332</t>
  </si>
  <si>
    <t>8104.138386</t>
  </si>
  <si>
    <t>8103.849664</t>
  </si>
  <si>
    <t>8098.94139</t>
  </si>
  <si>
    <t>8097.786502</t>
  </si>
  <si>
    <t>8085.371455</t>
  </si>
  <si>
    <t>8085.948899</t>
  </si>
  <si>
    <t>8083.061679</t>
  </si>
  <si>
    <t>8081.906791</t>
  </si>
  <si>
    <t>8073.533852</t>
  </si>
  <si>
    <t>8075.266184</t>
  </si>
  <si>
    <t>8071.512798</t>
  </si>
  <si>
    <t>8074.111296</t>
  </si>
  <si>
    <t>8072.090242</t>
  </si>
  <si>
    <t>8071.80152</t>
  </si>
  <si>
    <t>8072.378964</t>
  </si>
  <si>
    <t>8068.9143</t>
  </si>
  <si>
    <t>8069.491744</t>
  </si>
  <si>
    <t>8066.02708</t>
  </si>
  <si>
    <t>8067.47069</t>
  </si>
  <si>
    <t>8067.759412</t>
  </si>
  <si>
    <t>8064.006026</t>
  </si>
  <si>
    <t>8068.336856</t>
  </si>
  <si>
    <t>8074.977462</t>
  </si>
  <si>
    <t>8071.224076</t>
  </si>
  <si>
    <t>8074.400018</t>
  </si>
  <si>
    <t>8070.069188</t>
  </si>
  <si>
    <t>8073.24513</t>
  </si>
  <si>
    <t>8070.935354</t>
  </si>
  <si>
    <t>8073.822574</t>
  </si>
  <si>
    <t>8074.68874</t>
  </si>
  <si>
    <t>8072.667686</t>
  </si>
  <si>
    <t>8067.181968</t>
  </si>
  <si>
    <t>8064.872192</t>
  </si>
  <si>
    <t>8066.604524</t>
  </si>
  <si>
    <t>8063.13986</t>
  </si>
  <si>
    <t>8063.717304</t>
  </si>
  <si>
    <t>8068.625578</t>
  </si>
  <si>
    <t>8068.048134</t>
  </si>
  <si>
    <t>8070.35791</t>
  </si>
  <si>
    <t>8065.449636</t>
  </si>
  <si>
    <t>8072.956408</t>
  </si>
  <si>
    <t>8076.421073</t>
  </si>
  <si>
    <t>8075.843628</t>
  </si>
  <si>
    <t>8077.864683</t>
  </si>
  <si>
    <t>8077.287239</t>
  </si>
  <si>
    <t>8078.153405</t>
  </si>
  <si>
    <t>8079.885737</t>
  </si>
  <si>
    <t>8115.687267</t>
  </si>
  <si>
    <t>8118.285765</t>
  </si>
  <si>
    <t>8117.708321</t>
  </si>
  <si>
    <t>8117.997043</t>
  </si>
  <si>
    <t>8118.574487</t>
  </si>
  <si>
    <t>8117.130877</t>
  </si>
  <si>
    <t>8116.553433</t>
  </si>
  <si>
    <t>8123.19404</t>
  </si>
  <si>
    <t>8120.30682</t>
  </si>
  <si>
    <t>8122.039152</t>
  </si>
  <si>
    <t>8120.018098</t>
  </si>
  <si>
    <t>8121.172986</t>
  </si>
  <si>
    <t>8120.884264</t>
  </si>
  <si>
    <t>8121.75043</t>
  </si>
  <si>
    <t>8119.729376</t>
  </si>
  <si>
    <t>8118.86321</t>
  </si>
  <si>
    <t>8122.616596</t>
  </si>
  <si>
    <t>8120.595542</t>
  </si>
  <si>
    <t>8122.327874</t>
  </si>
  <si>
    <t>8119.151932</t>
  </si>
  <si>
    <t>8121.461708</t>
  </si>
  <si>
    <t>8122.905318</t>
  </si>
  <si>
    <t>8119.440654</t>
  </si>
  <si>
    <t>8114.821101</t>
  </si>
  <si>
    <t>8124.926372</t>
  </si>
  <si>
    <t>8124.348928</t>
  </si>
  <si>
    <t>8124.63765</t>
  </si>
  <si>
    <t>8127.52487</t>
  </si>
  <si>
    <t>8125.792538</t>
  </si>
  <si>
    <t>8128.96848</t>
  </si>
  <si>
    <t>8124.060206</t>
  </si>
  <si>
    <t>8125.215094</t>
  </si>
  <si>
    <t>8123.482762</t>
  </si>
  <si>
    <t>8066.893246</t>
  </si>
  <si>
    <t>8061.69625</t>
  </si>
  <si>
    <t>8061.407527</t>
  </si>
  <si>
    <t>8063.428582</t>
  </si>
  <si>
    <t>8055.633087</t>
  </si>
  <si>
    <t>8057.365419</t>
  </si>
  <si>
    <t>8062.851138</t>
  </si>
  <si>
    <t>8060.830083</t>
  </si>
  <si>
    <t>8061.118805</t>
  </si>
  <si>
    <t>8064.294748</t>
  </si>
  <si>
    <t>8057.942863</t>
  </si>
  <si>
    <t>8061.984972</t>
  </si>
  <si>
    <t>8052.168423</t>
  </si>
  <si>
    <t>8060.541361</t>
  </si>
  <si>
    <t>8065.160914</t>
  </si>
  <si>
    <t>8065.738358</t>
  </si>
  <si>
    <t>8066.315802</t>
  </si>
  <si>
    <t>8059.963917</t>
  </si>
  <si>
    <t>8060.252639</t>
  </si>
  <si>
    <t>8059.675195</t>
  </si>
  <si>
    <t>8062.273694</t>
  </si>
  <si>
    <t>8058.520307</t>
  </si>
  <si>
    <t>8056.210531</t>
  </si>
  <si>
    <t>8058.231585</t>
  </si>
  <si>
    <t>8058.809029</t>
  </si>
  <si>
    <t>8055.921809</t>
  </si>
  <si>
    <t>8054.478199</t>
  </si>
  <si>
    <t>8057.654141</t>
  </si>
  <si>
    <t>8055.344365</t>
  </si>
  <si>
    <t>8056.499253</t>
  </si>
  <si>
    <t>8059.386473</t>
  </si>
  <si>
    <t>8059.097751</t>
  </si>
  <si>
    <t>8054.189477</t>
  </si>
  <si>
    <t>8062.562416</t>
  </si>
  <si>
    <t>8051.879701</t>
  </si>
  <si>
    <t>8053.323311</t>
  </si>
  <si>
    <t>8053.612033</t>
  </si>
  <si>
    <t>8038.021044</t>
  </si>
  <si>
    <t>7906.075081</t>
  </si>
  <si>
    <t>8123.771484</t>
  </si>
  <si>
    <t>8139.362473</t>
  </si>
  <si>
    <t>8132.721866</t>
  </si>
  <si>
    <t>8133.010589</t>
  </si>
  <si>
    <t>8139.073751</t>
  </si>
  <si>
    <t>8137.052697</t>
  </si>
  <si>
    <t>8136.763975</t>
  </si>
  <si>
    <t>8137.918863</t>
  </si>
  <si>
    <t>8135.031643</t>
  </si>
  <si>
    <t>8135.609087</t>
  </si>
  <si>
    <t>8135.897809</t>
  </si>
  <si>
    <t>8137.341419</t>
  </si>
  <si>
    <t>8133.588033</t>
  </si>
  <si>
    <t>8134.454199</t>
  </si>
  <si>
    <t>8134.165477</t>
  </si>
  <si>
    <t>8131.278256</t>
  </si>
  <si>
    <t>8133.876755</t>
  </si>
  <si>
    <t>8132.144422</t>
  </si>
  <si>
    <t>8133.299311</t>
  </si>
  <si>
    <t>8132.433144</t>
  </si>
  <si>
    <t>8131.8557</t>
  </si>
  <si>
    <t>8131.566978</t>
  </si>
  <si>
    <t>8135.320365</t>
  </si>
  <si>
    <t>8134.742921</t>
  </si>
  <si>
    <t>8129.834646</t>
  </si>
  <si>
    <t>8130.41209</t>
  </si>
  <si>
    <t>8129.257202</t>
  </si>
  <si>
    <t>8130.989534</t>
  </si>
  <si>
    <t>8130.700812</t>
  </si>
  <si>
    <t>8130.123368</t>
  </si>
  <si>
    <t>8129.545924</t>
  </si>
  <si>
    <t>8138.496307</t>
  </si>
  <si>
    <t>8137.630141</t>
  </si>
  <si>
    <t>8136.475253</t>
  </si>
  <si>
    <t>8138.785029</t>
  </si>
  <si>
    <t>8140.806083</t>
  </si>
  <si>
    <t>8140.517361</t>
  </si>
  <si>
    <t>8140.228639</t>
  </si>
  <si>
    <t>8139.939917</t>
  </si>
  <si>
    <t>8139.651195</t>
  </si>
  <si>
    <t>8138.207585</t>
  </si>
  <si>
    <t>8141.383527</t>
  </si>
  <si>
    <t>8141.094805</t>
  </si>
  <si>
    <t>8144.270747</t>
  </si>
  <si>
    <t>8142.538415</t>
  </si>
  <si>
    <t>8142.827137</t>
  </si>
  <si>
    <t>8142.249693</t>
  </si>
  <si>
    <t>8141.960971</t>
  </si>
  <si>
    <t>8136.186531</t>
  </si>
  <si>
    <t>8141.672249</t>
  </si>
  <si>
    <t>8143.693303</t>
  </si>
  <si>
    <t>8143.115859</t>
  </si>
  <si>
    <t>8143.404581</t>
  </si>
  <si>
    <t>8143.982025</t>
  </si>
  <si>
    <t>8146.869245</t>
  </si>
  <si>
    <t>8144.848191</t>
  </si>
  <si>
    <t>8144.559469</t>
  </si>
  <si>
    <t>8145.136913</t>
  </si>
  <si>
    <t>8146.291801</t>
  </si>
  <si>
    <t>8146.003079</t>
  </si>
  <si>
    <t>8146.580523</t>
  </si>
  <si>
    <t>8148.8903</t>
  </si>
  <si>
    <t>8148.601578</t>
  </si>
  <si>
    <t>8149.756466</t>
  </si>
  <si>
    <t>8148.312856</t>
  </si>
  <si>
    <t>8149.179022</t>
  </si>
  <si>
    <t>8150.622632</t>
  </si>
  <si>
    <t>8148.024134</t>
  </si>
  <si>
    <t>8147.735412</t>
  </si>
  <si>
    <t>8147.157967</t>
  </si>
  <si>
    <t>8147.44669</t>
  </si>
  <si>
    <t>8145.425635</t>
  </si>
  <si>
    <t>8145.714357</t>
  </si>
  <si>
    <t>8149.467744</t>
  </si>
  <si>
    <t>8152.354964</t>
  </si>
  <si>
    <t>8151.77752</t>
  </si>
  <si>
    <t>8151.200076</t>
  </si>
  <si>
    <t>8152.643686</t>
  </si>
  <si>
    <t>8150.911354</t>
  </si>
  <si>
    <t>8157.840682</t>
  </si>
  <si>
    <t>8154.953462</t>
  </si>
  <si>
    <t>8154.66474</t>
  </si>
  <si>
    <t>8152.932408</t>
  </si>
  <si>
    <t>8153.22113</t>
  </si>
  <si>
    <t>8153.798574</t>
  </si>
  <si>
    <t>8154.087296</t>
  </si>
  <si>
    <t>8155.530906</t>
  </si>
  <si>
    <t>8155.819628</t>
  </si>
  <si>
    <t>8155.242184</t>
  </si>
  <si>
    <t>8156.397072</t>
  </si>
  <si>
    <t>8156.10835</t>
  </si>
  <si>
    <t>8156.974516</t>
  </si>
  <si>
    <t>8157.263238</t>
  </si>
  <si>
    <t>8156.685794</t>
  </si>
  <si>
    <t>8158.129404</t>
  </si>
  <si>
    <t>8158.99557</t>
  </si>
  <si>
    <t>8157.55196</t>
  </si>
  <si>
    <t>8154.376018</t>
  </si>
  <si>
    <t>8153.509852</t>
  </si>
  <si>
    <t>8152.066242</t>
  </si>
  <si>
    <t>8151.488798</t>
  </si>
  <si>
    <t>8150.33391</t>
  </si>
  <si>
    <t>8150.045188</t>
  </si>
  <si>
    <t>8128.391036</t>
  </si>
  <si>
    <t>8128.102314</t>
  </si>
  <si>
    <t>8126.658704</t>
  </si>
  <si>
    <t>8127.236148</t>
  </si>
  <si>
    <t>8126.369982</t>
  </si>
  <si>
    <t>8126.08126</t>
  </si>
  <si>
    <t>8128.679758</t>
  </si>
  <si>
    <t>8126.947426</t>
  </si>
  <si>
    <t>8125.503816</t>
  </si>
  <si>
    <t>8127.813592</t>
  </si>
  <si>
    <t>8160.727902</t>
  </si>
  <si>
    <t>8164.770011</t>
  </si>
  <si>
    <t>8158.418126</t>
  </si>
  <si>
    <t>8158.706848</t>
  </si>
  <si>
    <t>8160.150458</t>
  </si>
  <si>
    <t>8164.192567</t>
  </si>
  <si>
    <t>8163.615123</t>
  </si>
  <si>
    <t>8163.903845</t>
  </si>
  <si>
    <t>8194.219657</t>
  </si>
  <si>
    <t>8186.13544</t>
  </si>
  <si>
    <t>8185.846718</t>
  </si>
  <si>
    <t>8179.206112</t>
  </si>
  <si>
    <t>8180.361</t>
  </si>
  <si>
    <t>8180.072278</t>
  </si>
  <si>
    <t>8181.515888</t>
  </si>
  <si>
    <t>8168.523397</t>
  </si>
  <si>
    <t>8174.297837</t>
  </si>
  <si>
    <t>8174.586559</t>
  </si>
  <si>
    <t>8177.185058</t>
  </si>
  <si>
    <t>8169.100841</t>
  </si>
  <si>
    <t>8170.255729</t>
  </si>
  <si>
    <t>8170.833173</t>
  </si>
  <si>
    <t>8172.565505</t>
  </si>
  <si>
    <t>8161.882791</t>
  </si>
  <si>
    <t>8163.037679</t>
  </si>
  <si>
    <t>8162.748957</t>
  </si>
  <si>
    <t>8165.347455</t>
  </si>
  <si>
    <t>8159.573014</t>
  </si>
  <si>
    <t>8161.594069</t>
  </si>
  <si>
    <t>8160.43918</t>
  </si>
  <si>
    <t>8159.284292</t>
  </si>
  <si>
    <t>8166.213621</t>
  </si>
  <si>
    <t>8169.967007</t>
  </si>
  <si>
    <t>8167.945953</t>
  </si>
  <si>
    <t>8167.079787</t>
  </si>
  <si>
    <t>8168.812119</t>
  </si>
  <si>
    <t>8169.389563</t>
  </si>
  <si>
    <t>8162.171513</t>
  </si>
  <si>
    <t>8161.305346</t>
  </si>
  <si>
    <t>8159.861736</t>
  </si>
  <si>
    <t>8161.016624</t>
  </si>
  <si>
    <t>8175.452725</t>
  </si>
  <si>
    <t>8168.234675</t>
  </si>
  <si>
    <t>8165.636177</t>
  </si>
  <si>
    <t>8166.791065</t>
  </si>
  <si>
    <t>8165.924899</t>
  </si>
  <si>
    <t>8162.460235</t>
  </si>
  <si>
    <t>8164.481289</t>
  </si>
  <si>
    <t>8165.058733</t>
  </si>
  <si>
    <t>8163.326401</t>
  </si>
  <si>
    <t>8166.502343</t>
  </si>
  <si>
    <t>8167.368509</t>
  </si>
  <si>
    <t>8167.657231</t>
  </si>
  <si>
    <t>8169.678285</t>
  </si>
  <si>
    <t>8170.544451</t>
  </si>
  <si>
    <t>8171.121895</t>
  </si>
  <si>
    <t>8172.854227</t>
  </si>
  <si>
    <t>8172.276783</t>
  </si>
  <si>
    <t>8171.988061</t>
  </si>
  <si>
    <t>8171.410617</t>
  </si>
  <si>
    <t>8171.699339</t>
  </si>
  <si>
    <t>8173.431671</t>
  </si>
  <si>
    <t>8174.009115</t>
  </si>
  <si>
    <t>8173.142949</t>
  </si>
  <si>
    <t>8174.875281</t>
  </si>
  <si>
    <t>8175.164003</t>
  </si>
  <si>
    <t>8173.720393</t>
  </si>
  <si>
    <t>8177.762502</t>
  </si>
  <si>
    <t>8176.318892</t>
  </si>
  <si>
    <t>8177.47378</t>
  </si>
  <si>
    <t>8176.03017</t>
  </si>
  <si>
    <t>8175.741448</t>
  </si>
  <si>
    <t>8176.607614</t>
  </si>
  <si>
    <t>8176.896336</t>
  </si>
  <si>
    <t>8179.783556</t>
  </si>
  <si>
    <t>8179.494834</t>
  </si>
  <si>
    <t>8178.051224</t>
  </si>
  <si>
    <t>8178.91739</t>
  </si>
  <si>
    <t>8178.628668</t>
  </si>
  <si>
    <t>8178.339946</t>
  </si>
  <si>
    <t>8184.114386</t>
  </si>
  <si>
    <t>8182.093332</t>
  </si>
  <si>
    <t>8181.80461</t>
  </si>
  <si>
    <t>8180.938444</t>
  </si>
  <si>
    <t>8182.670776</t>
  </si>
  <si>
    <t>8180.649722</t>
  </si>
  <si>
    <t>8182.959498</t>
  </si>
  <si>
    <t>8182.382054</t>
  </si>
  <si>
    <t>8187.290328</t>
  </si>
  <si>
    <t>8184.69183</t>
  </si>
  <si>
    <t>8184.403108</t>
  </si>
  <si>
    <t>8184.980552</t>
  </si>
  <si>
    <t>8181.227166</t>
  </si>
  <si>
    <t>8183.24822</t>
  </si>
  <si>
    <t>8185.557996</t>
  </si>
  <si>
    <t>8185.269274</t>
  </si>
  <si>
    <t>8183.825664</t>
  </si>
  <si>
    <t>8188.733938</t>
  </si>
  <si>
    <t>8187.867772</t>
  </si>
  <si>
    <t>8188.156494</t>
  </si>
  <si>
    <t>8183.536942</t>
  </si>
  <si>
    <t>8187.57905</t>
  </si>
  <si>
    <t>8187.001606</t>
  </si>
  <si>
    <t>8186.712884</t>
  </si>
  <si>
    <t>8191.909881</t>
  </si>
  <si>
    <t>8190.177549</t>
  </si>
  <si>
    <t>8189.888826</t>
  </si>
  <si>
    <t>8190.754993</t>
  </si>
  <si>
    <t>8189.02266</t>
  </si>
  <si>
    <t>8189.311382</t>
  </si>
  <si>
    <t>8188.445216</t>
  </si>
  <si>
    <t>8189.600104</t>
  </si>
  <si>
    <t>8192.487325</t>
  </si>
  <si>
    <t>8191.621159</t>
  </si>
  <si>
    <t>8193.064769</t>
  </si>
  <si>
    <t>8190.466271</t>
  </si>
  <si>
    <t>8192.198603</t>
  </si>
  <si>
    <t>8193.642213</t>
  </si>
  <si>
    <t>8191.043715</t>
  </si>
  <si>
    <t>8191.332437</t>
  </si>
  <si>
    <t>8193.353491</t>
  </si>
  <si>
    <t>8192.776047</t>
  </si>
  <si>
    <t>8186.424162</t>
  </si>
  <si>
    <t>8195.951989</t>
  </si>
  <si>
    <t>8194.508379</t>
  </si>
  <si>
    <t>8195.374545</t>
  </si>
  <si>
    <t>8197.973043</t>
  </si>
  <si>
    <t>8193.930935</t>
  </si>
  <si>
    <t>8196.818155</t>
  </si>
  <si>
    <t>8196.529433</t>
  </si>
  <si>
    <t>8201.148985</t>
  </si>
  <si>
    <t>8194.797101</t>
  </si>
  <si>
    <t>8198.550487</t>
  </si>
  <si>
    <t>8198.261765</t>
  </si>
  <si>
    <t>8202.592595</t>
  </si>
  <si>
    <t>8200.860263</t>
  </si>
  <si>
    <t>8200.571541</t>
  </si>
  <si>
    <t>8197.684321</t>
  </si>
  <si>
    <t>8199.127931</t>
  </si>
  <si>
    <t>8196.240711</t>
  </si>
  <si>
    <t>8195.663267</t>
  </si>
  <si>
    <t>8199.994097</t>
  </si>
  <si>
    <t>8205.191094</t>
  </si>
  <si>
    <t>8199.416653</t>
  </si>
  <si>
    <t>8202.881317</t>
  </si>
  <si>
    <t>8203.747483</t>
  </si>
  <si>
    <t>8201.437707</t>
  </si>
  <si>
    <t>8201.726429</t>
  </si>
  <si>
    <t>8202.015151</t>
  </si>
  <si>
    <t>8200.282819</t>
  </si>
  <si>
    <t>8204.61365</t>
  </si>
  <si>
    <t>8199.705375</t>
  </si>
  <si>
    <t>8204.036205</t>
  </si>
  <si>
    <t>8205.479816</t>
  </si>
  <si>
    <t>8197.395599</t>
  </si>
  <si>
    <t>8198.839209</t>
  </si>
  <si>
    <t>8197.106877</t>
  </si>
  <si>
    <t>8195.085823</t>
  </si>
  <si>
    <t>8204.324928</t>
  </si>
  <si>
    <t>8210.676812</t>
  </si>
  <si>
    <t>8210.38809</t>
  </si>
  <si>
    <t>8210.099368</t>
  </si>
  <si>
    <t>8215.585086</t>
  </si>
  <si>
    <t>8208.078314</t>
  </si>
  <si>
    <t>8213.564032</t>
  </si>
  <si>
    <t>8213.27531</t>
  </si>
  <si>
    <t>8214.71892</t>
  </si>
  <si>
    <t>8212.697866</t>
  </si>
  <si>
    <t>8212.409144</t>
  </si>
  <si>
    <t>8212.986588</t>
  </si>
  <si>
    <t>8209.233202</t>
  </si>
  <si>
    <t>8210.965534</t>
  </si>
  <si>
    <t>8208.94448</t>
  </si>
  <si>
    <t>8209.810646</t>
  </si>
  <si>
    <t>8209.521924</t>
  </si>
  <si>
    <t>8207.789592</t>
  </si>
  <si>
    <t>8207.212148</t>
  </si>
  <si>
    <t>8206.923426</t>
  </si>
  <si>
    <t>8207.50087</t>
  </si>
  <si>
    <t>8206.634704</t>
  </si>
  <si>
    <t>8206.05726</t>
  </si>
  <si>
    <t>8208.655758</t>
  </si>
  <si>
    <t>8208.367036</t>
  </si>
  <si>
    <t>8204.902372</t>
  </si>
  <si>
    <t>8206.345982</t>
  </si>
  <si>
    <t>8205.768538</t>
  </si>
  <si>
    <t>8203.458761</t>
  </si>
  <si>
    <t>8202.303873</t>
  </si>
  <si>
    <t>8203.170039</t>
  </si>
  <si>
    <t>8220.493361</t>
  </si>
  <si>
    <t>8216.451252</t>
  </si>
  <si>
    <t>8215.873808</t>
  </si>
  <si>
    <t>8225.401635</t>
  </si>
  <si>
    <t>8215.296364</t>
  </si>
  <si>
    <t>8220.782083</t>
  </si>
  <si>
    <t>8231.753519</t>
  </si>
  <si>
    <t>8219.915917</t>
  </si>
  <si>
    <t>8227.422689</t>
  </si>
  <si>
    <t>8227.711411</t>
  </si>
  <si>
    <t>8224.535469</t>
  </si>
  <si>
    <t>8225.979079</t>
  </si>
  <si>
    <t>8226.267801</t>
  </si>
  <si>
    <t>8222.514415</t>
  </si>
  <si>
    <t>8222.803137</t>
  </si>
  <si>
    <t>8223.958025</t>
  </si>
  <si>
    <t>8221.936971</t>
  </si>
  <si>
    <t>8223.091859</t>
  </si>
  <si>
    <t>8219.338473</t>
  </si>
  <si>
    <t>8221.070805</t>
  </si>
  <si>
    <t>8218.183584</t>
  </si>
  <si>
    <t>8219.049751</t>
  </si>
  <si>
    <t>8218.761029</t>
  </si>
  <si>
    <t>8220.204639</t>
  </si>
  <si>
    <t>8218.472307</t>
  </si>
  <si>
    <t>8221.648249</t>
  </si>
  <si>
    <t>8217.317418</t>
  </si>
  <si>
    <t>8217.60614</t>
  </si>
  <si>
    <t>8217.028696</t>
  </si>
  <si>
    <t>8214.430198</t>
  </si>
  <si>
    <t>8217.894862</t>
  </si>
  <si>
    <t>8213.852754</t>
  </si>
  <si>
    <t>8215.007642</t>
  </si>
  <si>
    <t>8216.739974</t>
  </si>
  <si>
    <t>8216.16253</t>
  </si>
  <si>
    <t>8219.627195</t>
  </si>
  <si>
    <t>8221.359527</t>
  </si>
  <si>
    <t>8222.225693</t>
  </si>
  <si>
    <t>8223.669303</t>
  </si>
  <si>
    <t>8223.380581</t>
  </si>
  <si>
    <t>8212.120422</t>
  </si>
  <si>
    <t>8211.254256</t>
  </si>
  <si>
    <t>8211.8317</t>
  </si>
  <si>
    <t>8224.246747</t>
  </si>
  <si>
    <t>8225.690357</t>
  </si>
  <si>
    <t>8225.112913</t>
  </si>
  <si>
    <t>8226.845245</t>
  </si>
  <si>
    <t>8226.556523</t>
  </si>
  <si>
    <t>8227.133967</t>
  </si>
  <si>
    <t>8228.000133</t>
  </si>
  <si>
    <t>8211.542978</t>
  </si>
  <si>
    <t>8214.141476</t>
  </si>
  <si>
    <t>8224.824191</t>
  </si>
  <si>
    <t>8230.309909</t>
  </si>
  <si>
    <t>8229.155021</t>
  </si>
  <si>
    <t>8229.732465</t>
  </si>
  <si>
    <t>8228.577577</t>
  </si>
  <si>
    <t>8228.866299</t>
  </si>
  <si>
    <t>8228.288855</t>
  </si>
  <si>
    <t>8230.021187</t>
  </si>
  <si>
    <t>8229.443743</t>
  </si>
  <si>
    <t>8232.908408</t>
  </si>
  <si>
    <t>8232.619685</t>
  </si>
  <si>
    <t>8233.485852</t>
  </si>
  <si>
    <t>8230.598631</t>
  </si>
  <si>
    <t>8231.176075</t>
  </si>
  <si>
    <t>8230.887353</t>
  </si>
  <si>
    <t>8232.330963</t>
  </si>
  <si>
    <t>8232.042241</t>
  </si>
  <si>
    <t>8231.464797</t>
  </si>
  <si>
    <t>8233.19713</t>
  </si>
  <si>
    <t>8235.218184</t>
  </si>
  <si>
    <t>8234.352018</t>
  </si>
  <si>
    <t>8234.64074</t>
  </si>
  <si>
    <t>8234.063296</t>
  </si>
  <si>
    <t>8233.774574</t>
  </si>
  <si>
    <t>8236.950516</t>
  </si>
  <si>
    <t>8236.373072</t>
  </si>
  <si>
    <t>8236.661794</t>
  </si>
  <si>
    <t>8235.795628</t>
  </si>
  <si>
    <t>8236.08435</t>
  </si>
  <si>
    <t>8234.929462</t>
  </si>
  <si>
    <t>8235.506906</t>
  </si>
  <si>
    <t>8237.816682</t>
  </si>
  <si>
    <t>8237.239238</t>
  </si>
  <si>
    <t>8237.52796</t>
  </si>
  <si>
    <t>8238.105404</t>
  </si>
  <si>
    <t>8238.394126</t>
  </si>
  <si>
    <t>8238.97157</t>
  </si>
  <si>
    <t>8239.549014</t>
  </si>
  <si>
    <t>8238.682848</t>
  </si>
  <si>
    <t>8240.126458</t>
  </si>
  <si>
    <t>8239.837736</t>
  </si>
  <si>
    <t>8240.992624</t>
  </si>
  <si>
    <t>8240.703902</t>
  </si>
  <si>
    <t>8242.724956</t>
  </si>
  <si>
    <t>8242.147512</t>
  </si>
  <si>
    <t>8243.591122</t>
  </si>
  <si>
    <t>8241.281346</t>
  </si>
  <si>
    <t>8241.570068</t>
  </si>
  <si>
    <t>8240.41518</t>
  </si>
  <si>
    <t>8241.85879</t>
  </si>
  <si>
    <t>8243.3024</t>
  </si>
  <si>
    <t>8242.436234</t>
  </si>
  <si>
    <t>8239.260292</t>
  </si>
  <si>
    <t>8243.013678</t>
  </si>
  <si>
    <t>8247.921953</t>
  </si>
  <si>
    <t>8244.168566</t>
  </si>
  <si>
    <t>8243.879844</t>
  </si>
  <si>
    <t>8245.323454</t>
  </si>
  <si>
    <t>8244.74601</t>
  </si>
  <si>
    <t>8244.457288</t>
  </si>
  <si>
    <t>8245.034732</t>
  </si>
  <si>
    <t>8247.055787</t>
  </si>
  <si>
    <t>8246.18962</t>
  </si>
  <si>
    <t>8245.900898</t>
  </si>
  <si>
    <t>8247.633231</t>
  </si>
  <si>
    <t>8249.076841</t>
  </si>
  <si>
    <t>8247.344509</t>
  </si>
  <si>
    <t>8248.499397</t>
  </si>
  <si>
    <t>8250.520451</t>
  </si>
  <si>
    <t>8248.210675</t>
  </si>
  <si>
    <t>8249.943007</t>
  </si>
  <si>
    <t>8250.231729</t>
  </si>
  <si>
    <t>8249.365563</t>
  </si>
  <si>
    <t>8248.788119</t>
  </si>
  <si>
    <t>8246.478342</t>
  </si>
  <si>
    <t>8246.767064</t>
  </si>
  <si>
    <t>8249.654285</t>
  </si>
  <si>
    <t>8254.562559</t>
  </si>
  <si>
    <t>8253.985115</t>
  </si>
  <si>
    <t>8253.118949</t>
  </si>
  <si>
    <t>8253.407671</t>
  </si>
  <si>
    <t>8253.696393</t>
  </si>
  <si>
    <t>8252.252783</t>
  </si>
  <si>
    <t>8252.541505</t>
  </si>
  <si>
    <t>8254.273837</t>
  </si>
  <si>
    <t>8252.830227</t>
  </si>
  <si>
    <t>8256.006169</t>
  </si>
  <si>
    <t>8255.140003</t>
  </si>
  <si>
    <t>8254.851281</t>
  </si>
  <si>
    <t>8256.583613</t>
  </si>
  <si>
    <t>8256.294891</t>
  </si>
  <si>
    <t>8255.428725</t>
  </si>
  <si>
    <t>8255.717447</t>
  </si>
  <si>
    <t>8258.027223</t>
  </si>
  <si>
    <t>8257.738501</t>
  </si>
  <si>
    <t>8257.161057</t>
  </si>
  <si>
    <t>8256.872335</t>
  </si>
  <si>
    <t>8257.449779</t>
  </si>
  <si>
    <t>8258.893389</t>
  </si>
  <si>
    <t>8258.315945</t>
  </si>
  <si>
    <t>8260.625721</t>
  </si>
  <si>
    <t>8259.470833</t>
  </si>
  <si>
    <t>8261.78061</t>
  </si>
  <si>
    <t>8260.914443</t>
  </si>
  <si>
    <t>8261.491888</t>
  </si>
  <si>
    <t>8259.759555</t>
  </si>
  <si>
    <t>8260.048277</t>
  </si>
  <si>
    <t>8260.336999</t>
  </si>
  <si>
    <t>8258.604667</t>
  </si>
  <si>
    <t>8259.182111</t>
  </si>
  <si>
    <t>8262.935498</t>
  </si>
  <si>
    <t>8262.069332</t>
  </si>
  <si>
    <t>8264.379108</t>
  </si>
  <si>
    <t>8263.22422</t>
  </si>
  <si>
    <t>8263.512942</t>
  </si>
  <si>
    <t>8265.245274</t>
  </si>
  <si>
    <t>8264.66783</t>
  </si>
  <si>
    <t>8264.956552</t>
  </si>
  <si>
    <t>8270.44227</t>
  </si>
  <si>
    <t>8269.864826</t>
  </si>
  <si>
    <t>8269.576104</t>
  </si>
  <si>
    <t>8270.153548</t>
  </si>
  <si>
    <t>8266.977606</t>
  </si>
  <si>
    <t>8267.266328</t>
  </si>
  <si>
    <t>8262.358054</t>
  </si>
  <si>
    <t>8267.55505</t>
  </si>
  <si>
    <t>8266.400162</t>
  </si>
  <si>
    <t>8273.906934</t>
  </si>
  <si>
    <t>8266.11144</t>
  </si>
  <si>
    <t>8272.174602</t>
  </si>
  <si>
    <t>8272.463324</t>
  </si>
  <si>
    <t>8276.794155</t>
  </si>
  <si>
    <t>8273.618212</t>
  </si>
  <si>
    <t>8274.484378</t>
  </si>
  <si>
    <t>8273.32949</t>
  </si>
  <si>
    <t>8269.287382</t>
  </si>
  <si>
    <t>8270.730992</t>
  </si>
  <si>
    <t>8268.709938</t>
  </si>
  <si>
    <t>8271.019714</t>
  </si>
  <si>
    <t>8268.421216</t>
  </si>
  <si>
    <t>8272.752046</t>
  </si>
  <si>
    <t>8273.040768</t>
  </si>
  <si>
    <t>8277.949043</t>
  </si>
  <si>
    <t>8275.927989</t>
  </si>
  <si>
    <t>8277.660321</t>
  </si>
  <si>
    <t>8271.308436</t>
  </si>
  <si>
    <t>8271.597158</t>
  </si>
  <si>
    <t>8267.843772</t>
  </si>
  <si>
    <t>8268.132494</t>
  </si>
  <si>
    <t>8268.99866</t>
  </si>
  <si>
    <t>8275.639267</t>
  </si>
  <si>
    <t>8271.88588</t>
  </si>
  <si>
    <t>8265.533996</t>
  </si>
  <si>
    <t>8266.688884</t>
  </si>
  <si>
    <t>8262.646776</t>
  </si>
  <si>
    <t>8263.801664</t>
  </si>
  <si>
    <t>8250.809173</t>
  </si>
  <si>
    <t>8264.090386</t>
  </si>
  <si>
    <t>8265.822718</t>
  </si>
  <si>
    <t>8261.203165</t>
  </si>
  <si>
    <t>8251.675339</t>
  </si>
  <si>
    <t>8251.964061</t>
  </si>
  <si>
    <t>8274.7731</t>
  </si>
  <si>
    <t>8275.061822</t>
  </si>
  <si>
    <t>8276.216711</t>
  </si>
  <si>
    <t>8277.371599</t>
  </si>
  <si>
    <t>8276.505433</t>
  </si>
  <si>
    <t>8274.195656</t>
  </si>
  <si>
    <t>8278.815209</t>
  </si>
  <si>
    <t>8278.237765</t>
  </si>
  <si>
    <t>8278.526487</t>
  </si>
  <si>
    <t>8275.350544</t>
  </si>
  <si>
    <t>8245.612176</t>
  </si>
  <si>
    <t>8251.097895</t>
  </si>
  <si>
    <t>8251.386617</t>
  </si>
  <si>
    <t>8288.631757</t>
  </si>
  <si>
    <t>8296.715974</t>
  </si>
  <si>
    <t>8292.673866</t>
  </si>
  <si>
    <t>8293.25131</t>
  </si>
  <si>
    <t>8285.455815</t>
  </si>
  <si>
    <t>8288.920479</t>
  </si>
  <si>
    <t>8289.209201</t>
  </si>
  <si>
    <t>8289.786646</t>
  </si>
  <si>
    <t>8288.343035</t>
  </si>
  <si>
    <t>8293.828754</t>
  </si>
  <si>
    <t>8313.461851</t>
  </si>
  <si>
    <t>8306.532523</t>
  </si>
  <si>
    <t>8313.173129</t>
  </si>
  <si>
    <t>8309.708465</t>
  </si>
  <si>
    <t>8309.419743</t>
  </si>
  <si>
    <t>8314.905461</t>
  </si>
  <si>
    <t>8314.328017</t>
  </si>
  <si>
    <t>8321.83479</t>
  </si>
  <si>
    <t>8314.039295</t>
  </si>
  <si>
    <t>8320.39118</t>
  </si>
  <si>
    <t>8319.813736</t>
  </si>
  <si>
    <t>8321.257346</t>
  </si>
  <si>
    <t>8318.94757</t>
  </si>
  <si>
    <t>8319.236292</t>
  </si>
  <si>
    <t>8319.525014</t>
  </si>
  <si>
    <t>8322.412234</t>
  </si>
  <si>
    <t>8318.081403</t>
  </si>
  <si>
    <t>8320.968624</t>
  </si>
  <si>
    <t>8321.546068</t>
  </si>
  <si>
    <t>8316.349071</t>
  </si>
  <si>
    <t>8318.370126</t>
  </si>
  <si>
    <t>8315.771627</t>
  </si>
  <si>
    <t>8316.060349</t>
  </si>
  <si>
    <t>8317.792681</t>
  </si>
  <si>
    <t>8317.503959</t>
  </si>
  <si>
    <t>8316.926515</t>
  </si>
  <si>
    <t>8316.637793</t>
  </si>
  <si>
    <t>8320.102458</t>
  </si>
  <si>
    <t>8317.215237</t>
  </si>
  <si>
    <t>8314.616739</t>
  </si>
  <si>
    <t>8315.194183</t>
  </si>
  <si>
    <t>8315.482905</t>
  </si>
  <si>
    <t>8313.750573</t>
  </si>
  <si>
    <t>8311.440797</t>
  </si>
  <si>
    <t>8311.729519</t>
  </si>
  <si>
    <t>8312.884407</t>
  </si>
  <si>
    <t>8312.306963</t>
  </si>
  <si>
    <t>8312.018241</t>
  </si>
  <si>
    <t>8312.595685</t>
  </si>
  <si>
    <t>8311.152075</t>
  </si>
  <si>
    <t>8310.863353</t>
  </si>
  <si>
    <t>8309.131021</t>
  </si>
  <si>
    <t>8308.553577</t>
  </si>
  <si>
    <t>8308.842299</t>
  </si>
  <si>
    <t>8307.687411</t>
  </si>
  <si>
    <t>8307.398689</t>
  </si>
  <si>
    <t>8308.264855</t>
  </si>
  <si>
    <t>8307.109967</t>
  </si>
  <si>
    <t>8307.976133</t>
  </si>
  <si>
    <t>8305.088913</t>
  </si>
  <si>
    <t>8306.243801</t>
  </si>
  <si>
    <t>8305.955079</t>
  </si>
  <si>
    <t>8305.377635</t>
  </si>
  <si>
    <t>8306.821245</t>
  </si>
  <si>
    <t>8304.800191</t>
  </si>
  <si>
    <t>8310.285909</t>
  </si>
  <si>
    <t>8309.997187</t>
  </si>
  <si>
    <t>8303.934024</t>
  </si>
  <si>
    <t>8310.574631</t>
  </si>
  <si>
    <t>8318.658848</t>
  </si>
  <si>
    <t>8320.679902</t>
  </si>
  <si>
    <t>8322.123512</t>
  </si>
  <si>
    <t>8305.666357</t>
  </si>
  <si>
    <t>8304.511469</t>
  </si>
  <si>
    <t>8304.222747</t>
  </si>
  <si>
    <t>8302.779136</t>
  </si>
  <si>
    <t>8303.645302</t>
  </si>
  <si>
    <t>8301.91297</t>
  </si>
  <si>
    <t>8303.067858</t>
  </si>
  <si>
    <t>8302.201692</t>
  </si>
  <si>
    <t>8302.490414</t>
  </si>
  <si>
    <t>8303.35658</t>
  </si>
  <si>
    <t>8301.046804</t>
  </si>
  <si>
    <t>8301.335526</t>
  </si>
  <si>
    <t>8300.758082</t>
  </si>
  <si>
    <t>8300.180638</t>
  </si>
  <si>
    <t>8301.624248</t>
  </si>
  <si>
    <t>8300.46936</t>
  </si>
  <si>
    <t>8299.02575</t>
  </si>
  <si>
    <t>8299.603194</t>
  </si>
  <si>
    <t>8297.870862</t>
  </si>
  <si>
    <t>8298.159584</t>
  </si>
  <si>
    <t>8298.737028</t>
  </si>
  <si>
    <t>8297.004696</t>
  </si>
  <si>
    <t>8298.448306</t>
  </si>
  <si>
    <t>8299.314472</t>
  </si>
  <si>
    <t>8299.891916</t>
  </si>
  <si>
    <t>8297.293418</t>
  </si>
  <si>
    <t>8297.58214</t>
  </si>
  <si>
    <t>8294.406198</t>
  </si>
  <si>
    <t>8296.13853</t>
  </si>
  <si>
    <t>8296.427252</t>
  </si>
  <si>
    <t>8294.69492</t>
  </si>
  <si>
    <t>8295.272364</t>
  </si>
  <si>
    <t>8293.540032</t>
  </si>
  <si>
    <t>8294.117476</t>
  </si>
  <si>
    <t>8295.561086</t>
  </si>
  <si>
    <t>8294.983642</t>
  </si>
  <si>
    <t>8295.849808</t>
  </si>
  <si>
    <t>8292.962588</t>
  </si>
  <si>
    <t>8323.2784</t>
  </si>
  <si>
    <t>8324.433288</t>
  </si>
  <si>
    <t>8322.700956</t>
  </si>
  <si>
    <t>8327.60923</t>
  </si>
  <si>
    <t>8325.010732</t>
  </si>
  <si>
    <t>8325.299454</t>
  </si>
  <si>
    <t>8322.989678</t>
  </si>
  <si>
    <t>8323.567122</t>
  </si>
  <si>
    <t>8326.454342</t>
  </si>
  <si>
    <t>8326.16562</t>
  </si>
  <si>
    <t>8328.475396</t>
  </si>
  <si>
    <t>8325.876898</t>
  </si>
  <si>
    <t>8323.855844</t>
  </si>
  <si>
    <t>8328.186674</t>
  </si>
  <si>
    <t>8325.588176</t>
  </si>
  <si>
    <t>8326.743064</t>
  </si>
  <si>
    <t>8292.385144</t>
  </si>
  <si>
    <t>8291.230256</t>
  </si>
  <si>
    <t>8291.8077</t>
  </si>
  <si>
    <t>8290.652812</t>
  </si>
  <si>
    <t>8290.36409</t>
  </si>
  <si>
    <t>8290.941534</t>
  </si>
  <si>
    <t>8286.321981</t>
  </si>
  <si>
    <t>8286.899425</t>
  </si>
  <si>
    <t>8287.188147</t>
  </si>
  <si>
    <t>8284.589649</t>
  </si>
  <si>
    <t>8284.878371</t>
  </si>
  <si>
    <t>8285.167093</t>
  </si>
  <si>
    <t>8282.279873</t>
  </si>
  <si>
    <t>8280.547541</t>
  </si>
  <si>
    <t>8282.568595</t>
  </si>
  <si>
    <t>8284.012205</t>
  </si>
  <si>
    <t>8279.392653</t>
  </si>
  <si>
    <t>8283.434761</t>
  </si>
  <si>
    <t>8280.258819</t>
  </si>
  <si>
    <t>8279.103931</t>
  </si>
  <si>
    <t>8277.082877</t>
  </si>
  <si>
    <t>8279.681375</t>
  </si>
  <si>
    <t>8283.723483</t>
  </si>
  <si>
    <t>8282.857317</t>
  </si>
  <si>
    <t>8286.033259</t>
  </si>
  <si>
    <t>8286.610703</t>
  </si>
  <si>
    <t>8288.054313</t>
  </si>
  <si>
    <t>8284.300927</t>
  </si>
  <si>
    <t>8287.476869</t>
  </si>
  <si>
    <t>8285.744537</t>
  </si>
  <si>
    <t>8281.413707</t>
  </si>
  <si>
    <t>8281.991151</t>
  </si>
  <si>
    <t>8280.836263</t>
  </si>
  <si>
    <t>8281.702429</t>
  </si>
  <si>
    <t>8281.124985</t>
  </si>
  <si>
    <t>8279.970097</t>
  </si>
  <si>
    <t>8283.146039</t>
  </si>
  <si>
    <t>8289.497923</t>
  </si>
  <si>
    <t>8290.075368</t>
  </si>
  <si>
    <t>8291.518978</t>
  </si>
  <si>
    <t>8287.765591</t>
  </si>
  <si>
    <t>8292.096422</t>
  </si>
  <si>
    <t>8191.345031</t>
  </si>
  <si>
    <t>8192.782916</t>
  </si>
  <si>
    <t>8190.769877</t>
  </si>
  <si>
    <t>8193.933225</t>
  </si>
  <si>
    <t>8195.658687</t>
  </si>
  <si>
    <t>8195.946264</t>
  </si>
  <si>
    <t>8196.521418</t>
  </si>
  <si>
    <t>8194.795956</t>
  </si>
  <si>
    <t>8195.083533</t>
  </si>
  <si>
    <t>8194.220802</t>
  </si>
  <si>
    <t>8193.358071</t>
  </si>
  <si>
    <t>8193.070494</t>
  </si>
  <si>
    <t>8193.645648</t>
  </si>
  <si>
    <t>8195.37111</t>
  </si>
  <si>
    <t>8196.233841</t>
  </si>
  <si>
    <t>8192.495339</t>
  </si>
  <si>
    <t>8190.194723</t>
  </si>
  <si>
    <t>8187.894106</t>
  </si>
  <si>
    <t>8188.756838</t>
  </si>
  <si>
    <t>8187.031375</t>
  </si>
  <si>
    <t>8185.59349</t>
  </si>
  <si>
    <t>8187.318952</t>
  </si>
  <si>
    <t>8186.456221</t>
  </si>
  <si>
    <t>8186.743798</t>
  </si>
  <si>
    <t>8187.606529</t>
  </si>
  <si>
    <t>8185.881067</t>
  </si>
  <si>
    <t>8186.168644</t>
  </si>
  <si>
    <t>8185.305913</t>
  </si>
  <si>
    <t>8184.730759</t>
  </si>
  <si>
    <t>8181.854988</t>
  </si>
  <si>
    <t>8183.005296</t>
  </si>
  <si>
    <t>8183.868028</t>
  </si>
  <si>
    <t>8183.58045</t>
  </si>
  <si>
    <t>8182.142565</t>
  </si>
  <si>
    <t>8182.430142</t>
  </si>
  <si>
    <t>8181.279834</t>
  </si>
  <si>
    <t>8182.717719</t>
  </si>
  <si>
    <t>8179.554372</t>
  </si>
  <si>
    <t>8179.841949</t>
  </si>
  <si>
    <t>8178.69164</t>
  </si>
  <si>
    <t>8179.266795</t>
  </si>
  <si>
    <t>8180.417103</t>
  </si>
  <si>
    <t>8181.567411</t>
  </si>
  <si>
    <t>8180.992257</t>
  </si>
  <si>
    <t>8180.70468</t>
  </si>
  <si>
    <t>8183.292873</t>
  </si>
  <si>
    <t>8184.443182</t>
  </si>
  <si>
    <t>8184.155605</t>
  </si>
  <si>
    <t>8185.018336</t>
  </si>
  <si>
    <t>8180.129526</t>
  </si>
  <si>
    <t>8188.469261</t>
  </si>
  <si>
    <t>8189.044415</t>
  </si>
  <si>
    <t>8188.181683</t>
  </si>
  <si>
    <t>8189.331992</t>
  </si>
  <si>
    <t>8190.4823</t>
  </si>
  <si>
    <t>8189.619569</t>
  </si>
  <si>
    <t>8189.907146</t>
  </si>
  <si>
    <t>8191.057454</t>
  </si>
  <si>
    <t>8191.632608</t>
  </si>
  <si>
    <t>8192.207762</t>
  </si>
  <si>
    <t>8191.920185</t>
  </si>
  <si>
    <t>8196.808995</t>
  </si>
  <si>
    <t>8197.096572</t>
  </si>
  <si>
    <t>8198.534458</t>
  </si>
  <si>
    <t>8197.384149</t>
  </si>
  <si>
    <t>8198.246881</t>
  </si>
  <si>
    <t>8199.972343</t>
  </si>
  <si>
    <t>8197.671727</t>
  </si>
  <si>
    <t>8197.959304</t>
  </si>
  <si>
    <t>8204.573576</t>
  </si>
  <si>
    <t>8202.272959</t>
  </si>
  <si>
    <t>8202.560537</t>
  </si>
  <si>
    <t>8199.397189</t>
  </si>
  <si>
    <t>8199.684766</t>
  </si>
  <si>
    <t>8200.835074</t>
  </si>
  <si>
    <t>8201.122651</t>
  </si>
  <si>
    <t>8201.697805</t>
  </si>
  <si>
    <t>8202.848114</t>
  </si>
  <si>
    <t>8203.998422</t>
  </si>
  <si>
    <t>8204.285999</t>
  </si>
  <si>
    <t>8205.14873</t>
  </si>
  <si>
    <t>8205.436307</t>
  </si>
  <si>
    <t>8213.200888</t>
  </si>
  <si>
    <t>8212.625734</t>
  </si>
  <si>
    <t>8209.749963</t>
  </si>
  <si>
    <t>8210.03754</t>
  </si>
  <si>
    <t>8210.612694</t>
  </si>
  <si>
    <t>8208.887232</t>
  </si>
  <si>
    <t>8209.174809</t>
  </si>
  <si>
    <t>8207.736924</t>
  </si>
  <si>
    <t>8208.599655</t>
  </si>
  <si>
    <t>8210.900271</t>
  </si>
  <si>
    <t>8216.364236</t>
  </si>
  <si>
    <t>8212.913311</t>
  </si>
  <si>
    <t>8215.213927</t>
  </si>
  <si>
    <t>8218.952429</t>
  </si>
  <si>
    <t>8217.514544</t>
  </si>
  <si>
    <t>8217.802121</t>
  </si>
  <si>
    <t>8219.240006</t>
  </si>
  <si>
    <t>8220.102737</t>
  </si>
  <si>
    <t>8220.965469</t>
  </si>
  <si>
    <t>8218.664852</t>
  </si>
  <si>
    <t>8220.390314</t>
  </si>
  <si>
    <t>8216.93939</t>
  </si>
  <si>
    <t>8218.089698</t>
  </si>
  <si>
    <t>8216.651813</t>
  </si>
  <si>
    <t>8218.377275</t>
  </si>
  <si>
    <t>8214.638773</t>
  </si>
  <si>
    <t>8214.92635</t>
  </si>
  <si>
    <t>8214.063619</t>
  </si>
  <si>
    <t>8213.488465</t>
  </si>
  <si>
    <t>8212.338157</t>
  </si>
  <si>
    <t>8215.501504</t>
  </si>
  <si>
    <t>8219.81516</t>
  </si>
  <si>
    <t>8213.776042</t>
  </si>
  <si>
    <t>8215.789081</t>
  </si>
  <si>
    <t>8214.351196</t>
  </si>
  <si>
    <t>8217.226967</t>
  </si>
  <si>
    <t>8221.253046</t>
  </si>
  <si>
    <t>8223.553662</t>
  </si>
  <si>
    <t>8224.416393</t>
  </si>
  <si>
    <t>8222.403354</t>
  </si>
  <si>
    <t>8226.141856</t>
  </si>
  <si>
    <t>8222.978508</t>
  </si>
  <si>
    <t>8226.429433</t>
  </si>
  <si>
    <t>8225.854279</t>
  </si>
  <si>
    <t>8224.70397</t>
  </si>
  <si>
    <t>8225.279124</t>
  </si>
  <si>
    <t>8224.128816</t>
  </si>
  <si>
    <t>8223.266085</t>
  </si>
  <si>
    <t>8223.841239</t>
  </si>
  <si>
    <t>8221.8282</t>
  </si>
  <si>
    <t>8219.527583</t>
  </si>
  <si>
    <t>8211.187848</t>
  </si>
  <si>
    <t>8212.05058</t>
  </si>
  <si>
    <t>8206.011461</t>
  </si>
  <si>
    <t>8207.16177</t>
  </si>
  <si>
    <t>8204.861153</t>
  </si>
  <si>
    <t>8205.723884</t>
  </si>
  <si>
    <t>8208.024501</t>
  </si>
  <si>
    <t>8206.874192</t>
  </si>
  <si>
    <t>8208.312078</t>
  </si>
  <si>
    <t>8206.586615</t>
  </si>
  <si>
    <t>8211.763003</t>
  </si>
  <si>
    <t>8216.076658</t>
  </si>
  <si>
    <t>8210.325117</t>
  </si>
  <si>
    <t>8206.299038</t>
  </si>
  <si>
    <t>8203.423268</t>
  </si>
  <si>
    <t>8200.547497</t>
  </si>
  <si>
    <t>8201.985382</t>
  </si>
  <si>
    <t>8200.25992</t>
  </si>
  <si>
    <t>8198.822035</t>
  </si>
  <si>
    <t>8174.377984</t>
  </si>
  <si>
    <t>8176.103447</t>
  </si>
  <si>
    <t>8168.91402</t>
  </si>
  <si>
    <t>8173.515253</t>
  </si>
  <si>
    <t>8172.940099</t>
  </si>
  <si>
    <t>8175.81587</t>
  </si>
  <si>
    <t>8175.240716</t>
  </si>
  <si>
    <t>8175.528293</t>
  </si>
  <si>
    <t>8168.626443</t>
  </si>
  <si>
    <t>8173.80283</t>
  </si>
  <si>
    <t>8170.92706</t>
  </si>
  <si>
    <t>8174.953139</t>
  </si>
  <si>
    <t>8166.325827</t>
  </si>
  <si>
    <t>8174.665562</t>
  </si>
  <si>
    <t>8177.253755</t>
  </si>
  <si>
    <t>8170.351906</t>
  </si>
  <si>
    <t>8171.789791</t>
  </si>
  <si>
    <t>8173.227676</t>
  </si>
  <si>
    <t>8163.737633</t>
  </si>
  <si>
    <t>8165.750673</t>
  </si>
  <si>
    <t>8166.613404</t>
  </si>
  <si>
    <t>8170.639483</t>
  </si>
  <si>
    <t>8168.338866</t>
  </si>
  <si>
    <t>8162.012171</t>
  </si>
  <si>
    <t>8161.724594</t>
  </si>
  <si>
    <t>8153.384859</t>
  </si>
  <si>
    <t>8154.24759</t>
  </si>
  <si>
    <t>8156.835784</t>
  </si>
  <si>
    <t>8151.37182</t>
  </si>
  <si>
    <t>8155.110321</t>
  </si>
  <si>
    <t>8156.548207</t>
  </si>
  <si>
    <t>8159.711554</t>
  </si>
  <si>
    <t>8155.685475</t>
  </si>
  <si>
    <t>8158.561246</t>
  </si>
  <si>
    <t>8159.1364</t>
  </si>
  <si>
    <t>8158.848823</t>
  </si>
  <si>
    <t>8148.496049</t>
  </si>
  <si>
    <t>8151.084242</t>
  </si>
  <si>
    <t>8151.659397</t>
  </si>
  <si>
    <t>8154.535167</t>
  </si>
  <si>
    <t>8147.633318</t>
  </si>
  <si>
    <t>8150.796665</t>
  </si>
  <si>
    <t>8150.221511</t>
  </si>
  <si>
    <t>8150.509088</t>
  </si>
  <si>
    <t>8139.006006</t>
  </si>
  <si>
    <t>8144.182393</t>
  </si>
  <si>
    <t>8143.032085</t>
  </si>
  <si>
    <t>8145.045124</t>
  </si>
  <si>
    <t>8128.365655</t>
  </si>
  <si>
    <t>8132.679311</t>
  </si>
  <si>
    <t>8133.542042</t>
  </si>
  <si>
    <t>8134.979927</t>
  </si>
  <si>
    <t>8127.7905</t>
  </si>
  <si>
    <t>8132.104156</t>
  </si>
  <si>
    <t>8138.430852</t>
  </si>
  <si>
    <t>8128.653232</t>
  </si>
  <si>
    <t>8137.855698</t>
  </si>
  <si>
    <t>8137.568121</t>
  </si>
  <si>
    <t>8143.894816</t>
  </si>
  <si>
    <t>8143.319662</t>
  </si>
  <si>
    <t>8133.254465</t>
  </si>
  <si>
    <t>8134.69235</t>
  </si>
  <si>
    <t>8135.842658</t>
  </si>
  <si>
    <t>8141.594199</t>
  </si>
  <si>
    <t>8140.156314</t>
  </si>
  <si>
    <t>8139.868737</t>
  </si>
  <si>
    <t>8140.443891</t>
  </si>
  <si>
    <t>8142.169354</t>
  </si>
  <si>
    <t>8141.881776</t>
  </si>
  <si>
    <t>8130.666271</t>
  </si>
  <si>
    <t>8135.555081</t>
  </si>
  <si>
    <t>8125.202307</t>
  </si>
  <si>
    <t>8135.267504</t>
  </si>
  <si>
    <t>8136.130235</t>
  </si>
  <si>
    <t>8126.927769</t>
  </si>
  <si>
    <t>8134.117196</t>
  </si>
  <si>
    <t>8132.391733</t>
  </si>
  <si>
    <t>8137.280544</t>
  </si>
  <si>
    <t>8143.607239</t>
  </si>
  <si>
    <t>8136.992966</t>
  </si>
  <si>
    <t>8146.483009</t>
  </si>
  <si>
    <t>8130.378694</t>
  </si>
  <si>
    <t>8134.404773</t>
  </si>
  <si>
    <t>8141.306622</t>
  </si>
  <si>
    <t>8144.46997</t>
  </si>
  <si>
    <t>8138.143275</t>
  </si>
  <si>
    <t>8142.456931</t>
  </si>
  <si>
    <t>8141.019045</t>
  </si>
  <si>
    <t>8136.705389</t>
  </si>
  <si>
    <t>8139.58116</t>
  </si>
  <si>
    <t>8136.417812</t>
  </si>
  <si>
    <t>8129.80354</t>
  </si>
  <si>
    <t>8130.953848</t>
  </si>
  <si>
    <t>8131.241425</t>
  </si>
  <si>
    <t>8131.816579</t>
  </si>
  <si>
    <t>8131.529002</t>
  </si>
  <si>
    <t>8133.829619</t>
  </si>
  <si>
    <t>8128.940809</t>
  </si>
  <si>
    <t>8113.411647</t>
  </si>
  <si>
    <t>8116.862572</t>
  </si>
  <si>
    <t>8117.437726</t>
  </si>
  <si>
    <t>8121.176228</t>
  </si>
  <si>
    <t>8115.13711</t>
  </si>
  <si>
    <t>8118.300457</t>
  </si>
  <si>
    <t>8121.751382</t>
  </si>
  <si>
    <t>8118.01288</t>
  </si>
  <si>
    <t>8112.548916</t>
  </si>
  <si>
    <t>8116.287418</t>
  </si>
  <si>
    <t>8119.738343</t>
  </si>
  <si>
    <t>8115.712264</t>
  </si>
  <si>
    <t>8117.150149</t>
  </si>
  <si>
    <t>8122.614113</t>
  </si>
  <si>
    <t>8116.574995</t>
  </si>
  <si>
    <t>8120.888651</t>
  </si>
  <si>
    <t>8120.601074</t>
  </si>
  <si>
    <t>8125.777461</t>
  </si>
  <si>
    <t>8122.326536</t>
  </si>
  <si>
    <t>8126.352615</t>
  </si>
  <si>
    <t>8127.502923</t>
  </si>
  <si>
    <t>8130.091117</t>
  </si>
  <si>
    <t>8127.215346</t>
  </si>
  <si>
    <t>8124.339576</t>
  </si>
  <si>
    <t>8132.966888</t>
  </si>
  <si>
    <t>8138.718429</t>
  </si>
  <si>
    <t>8126.640192</t>
  </si>
  <si>
    <t>8128.078078</t>
  </si>
  <si>
    <t>8129.228386</t>
  </si>
  <si>
    <t>8123.189267</t>
  </si>
  <si>
    <t>8119.163189</t>
  </si>
  <si>
    <t>8121.463805</t>
  </si>
  <si>
    <t>8124.051999</t>
  </si>
  <si>
    <t>8114.849533</t>
  </si>
  <si>
    <t>8113.699224</t>
  </si>
  <si>
    <t>8117.725303</t>
  </si>
  <si>
    <t>8124.627153</t>
  </si>
  <si>
    <t>8123.764422</t>
  </si>
  <si>
    <t>8122.90169</t>
  </si>
  <si>
    <t>8140.731468</t>
  </si>
  <si>
    <t>8145.620278</t>
  </si>
  <si>
    <t>8144.757547</t>
  </si>
  <si>
    <t>8139.293583</t>
  </si>
  <si>
    <t>8129.515963</t>
  </si>
  <si>
    <t>8147.345741</t>
  </si>
  <si>
    <t>8149.933934</t>
  </si>
  <si>
    <t>8146.195432</t>
  </si>
  <si>
    <t>8145.907855</t>
  </si>
  <si>
    <t>8148.208472</t>
  </si>
  <si>
    <t>8145.332701</t>
  </si>
  <si>
    <t>8162.299748</t>
  </si>
  <si>
    <t>8153.097282</t>
  </si>
  <si>
    <t>8161.437017</t>
  </si>
  <si>
    <t>8160.286708</t>
  </si>
  <si>
    <t>8164.02521</t>
  </si>
  <si>
    <t>8165.463096</t>
  </si>
  <si>
    <t>8162.874902</t>
  </si>
  <si>
    <t>8163.162479</t>
  </si>
  <si>
    <t>8164.312787</t>
  </si>
  <si>
    <t>8160.861863</t>
  </si>
  <si>
    <t>8161.14944</t>
  </si>
  <si>
    <t>8159.999131</t>
  </si>
  <si>
    <t>8164.887941</t>
  </si>
  <si>
    <t>8166.03825</t>
  </si>
  <si>
    <t>8164.600364</t>
  </si>
  <si>
    <t>8163.450056</t>
  </si>
  <si>
    <t>8162.587325</t>
  </si>
  <si>
    <t>8160.574286</t>
  </si>
  <si>
    <t>8169.489174</t>
  </si>
  <si>
    <t>8165.175519</t>
  </si>
  <si>
    <t>8168.051289</t>
  </si>
  <si>
    <t>8157.986092</t>
  </si>
  <si>
    <t>8159.423977</t>
  </si>
  <si>
    <t>8156.26063</t>
  </si>
  <si>
    <t>8157.123361</t>
  </si>
  <si>
    <t>8157.410938</t>
  </si>
  <si>
    <t>8158.273669</t>
  </si>
  <si>
    <t>8155.973053</t>
  </si>
  <si>
    <t>8153.960013</t>
  </si>
  <si>
    <t>8155.397898</t>
  </si>
  <si>
    <t>8157.698515</t>
  </si>
  <si>
    <t>8154.822744</t>
  </si>
  <si>
    <t>8167.476135</t>
  </si>
  <si>
    <t>8152.234551</t>
  </si>
  <si>
    <t>8152.809705</t>
  </si>
  <si>
    <t>8152.522128</t>
  </si>
  <si>
    <t>8169.201597</t>
  </si>
  <si>
    <t>8170.064329</t>
  </si>
  <si>
    <t>8167.188558</t>
  </si>
  <si>
    <t>8176.391024</t>
  </si>
  <si>
    <t>8174.090407</t>
  </si>
  <si>
    <t>8176.966178</t>
  </si>
  <si>
    <t>8172.652522</t>
  </si>
  <si>
    <t>8171.214637</t>
  </si>
  <si>
    <t>8171.502214</t>
  </si>
  <si>
    <t>8172.364945</t>
  </si>
  <si>
    <t>8167.763712</t>
  </si>
  <si>
    <t>8166.900981</t>
  </si>
  <si>
    <t>8149.35878</t>
  </si>
  <si>
    <t>8146.770587</t>
  </si>
  <si>
    <t>8148.783626</t>
  </si>
  <si>
    <t>8147.058164</t>
  </si>
  <si>
    <t>8147.920895</t>
  </si>
  <si>
    <t>8149.071203</t>
  </si>
  <si>
    <t>8149.646357</t>
  </si>
  <si>
    <t>8151.946974</t>
  </si>
  <si>
    <t>8142.744508</t>
  </si>
  <si>
    <t>8124.91473</t>
  </si>
  <si>
    <t>8122.038959</t>
  </si>
  <si>
    <t>8120.02592</t>
  </si>
  <si>
    <t>8126.065038</t>
  </si>
  <si>
    <t>8125.489884</t>
  </si>
  <si>
    <t>8123.476845</t>
  </si>
  <si>
    <t>8120.313497</t>
  </si>
  <si>
    <t>8118.875612</t>
  </si>
  <si>
    <t>8119.450766</t>
  </si>
  <si>
    <t>8113.986801</t>
  </si>
  <si>
    <t>8114.561956</t>
  </si>
  <si>
    <t>8118.588034</t>
  </si>
  <si>
    <t>8110.2483</t>
  </si>
  <si>
    <t>8111.398608</t>
  </si>
  <si>
    <t>8110.823454</t>
  </si>
  <si>
    <t>8105.934644</t>
  </si>
  <si>
    <t>8107.660106</t>
  </si>
  <si>
    <t>8108.810414</t>
  </si>
  <si>
    <t>8108.522837</t>
  </si>
  <si>
    <t>8103.921604</t>
  </si>
  <si>
    <t>8105.071913</t>
  </si>
  <si>
    <t>8109.960723</t>
  </si>
  <si>
    <t>8107.947683</t>
  </si>
  <si>
    <t>8108.23526</t>
  </si>
  <si>
    <t>8112.836493</t>
  </si>
  <si>
    <t>8109.385568</t>
  </si>
  <si>
    <t>8111.111031</t>
  </si>
  <si>
    <t>8109.673146</t>
  </si>
  <si>
    <t>8102.771296</t>
  </si>
  <si>
    <t>8103.634027</t>
  </si>
  <si>
    <t>8102.196142</t>
  </si>
  <si>
    <t>8103.34645</t>
  </si>
  <si>
    <t>8103.058873</t>
  </si>
  <si>
    <t>8097.019755</t>
  </si>
  <si>
    <t>8097.594909</t>
  </si>
  <si>
    <t>8097.882486</t>
  </si>
  <si>
    <t>8097.307332</t>
  </si>
  <si>
    <t>8101.908565</t>
  </si>
  <si>
    <t>8100.758257</t>
  </si>
  <si>
    <t>8102.483719</t>
  </si>
  <si>
    <t>8099.320371</t>
  </si>
  <si>
    <t>8100.47068</t>
  </si>
  <si>
    <t>8100.183103</t>
  </si>
  <si>
    <t>8099.032794</t>
  </si>
  <si>
    <t>8098.45764</t>
  </si>
  <si>
    <t>8094.719138</t>
  </si>
  <si>
    <t>8098.170063</t>
  </si>
  <si>
    <t>8092.418522</t>
  </si>
  <si>
    <t>8093.281253</t>
  </si>
  <si>
    <t>8094.431561</t>
  </si>
  <si>
    <t>8099.607948</t>
  </si>
  <si>
    <t>8105.35949</t>
  </si>
  <si>
    <t>8104.209181</t>
  </si>
  <si>
    <t>8095.869447</t>
  </si>
  <si>
    <t>8096.732178</t>
  </si>
  <si>
    <t>8094.143984</t>
  </si>
  <si>
    <t>8093.56883</t>
  </si>
  <si>
    <t>8090.980637</t>
  </si>
  <si>
    <t>8095.006715</t>
  </si>
  <si>
    <t>8095.294292</t>
  </si>
  <si>
    <t>8096.157024</t>
  </si>
  <si>
    <t>8091.843368</t>
  </si>
  <si>
    <t>8090.117905</t>
  </si>
  <si>
    <t>8093.856407</t>
  </si>
  <si>
    <t>8090.693059</t>
  </si>
  <si>
    <t>8088.392443</t>
  </si>
  <si>
    <t>8098.745217</t>
  </si>
  <si>
    <t>8099.895525</t>
  </si>
  <si>
    <t>8101.333411</t>
  </si>
  <si>
    <t>8101.620988</t>
  </si>
  <si>
    <t>8104.784336</t>
  </si>
  <si>
    <t>8104.496758</t>
  </si>
  <si>
    <t>8105.647067</t>
  </si>
  <si>
    <t>8106.222221</t>
  </si>
  <si>
    <t>8107.372529</t>
  </si>
  <si>
    <t>8107.084952</t>
  </si>
  <si>
    <t>8115.424687</t>
  </si>
  <si>
    <t>8111.973762</t>
  </si>
  <si>
    <t>8110.535877</t>
  </si>
  <si>
    <t>8106.797375</t>
  </si>
  <si>
    <t>8113.12407</t>
  </si>
  <si>
    <t>8112.261339</t>
  </si>
  <si>
    <t>8109.097991</t>
  </si>
  <si>
    <t>8106.509798</t>
  </si>
  <si>
    <t>8111.686185</t>
  </si>
  <si>
    <t>8115.999841</t>
  </si>
  <si>
    <t>8114.274379</t>
  </si>
  <si>
    <t>8096.444601</t>
  </si>
  <si>
    <t>8101.045834</t>
  </si>
  <si>
    <t>8095.58187</t>
  </si>
  <si>
    <t>8092.993676</t>
  </si>
  <si>
    <t>8091.555791</t>
  </si>
  <si>
    <t>8092.130945</t>
  </si>
  <si>
    <t>8091.268214</t>
  </si>
  <si>
    <t>8089.830328</t>
  </si>
  <si>
    <t>8092.706099</t>
  </si>
  <si>
    <t>8087.817289</t>
  </si>
  <si>
    <t>8089.542751</t>
  </si>
  <si>
    <t>8088.68002</t>
  </si>
  <si>
    <t>8089.255174</t>
  </si>
  <si>
    <t>8087.242135</t>
  </si>
  <si>
    <t>8088.967597</t>
  </si>
  <si>
    <t>8088.104866</t>
  </si>
  <si>
    <t>8090.405482</t>
  </si>
  <si>
    <t>8087.529712</t>
  </si>
  <si>
    <t>8084.941518</t>
  </si>
  <si>
    <t>8085.229095</t>
  </si>
  <si>
    <t>8085.516672</t>
  </si>
  <si>
    <t>8084.366364</t>
  </si>
  <si>
    <t>8084.078787</t>
  </si>
  <si>
    <t>8086.091826</t>
  </si>
  <si>
    <t>8086.379404</t>
  </si>
  <si>
    <t>8085.804249</t>
  </si>
  <si>
    <t>8082.065748</t>
  </si>
  <si>
    <t>8083.216056</t>
  </si>
  <si>
    <t>8082.640902</t>
  </si>
  <si>
    <t>8078.039669</t>
  </si>
  <si>
    <t>8079.189977</t>
  </si>
  <si>
    <t>8079.477554</t>
  </si>
  <si>
    <t>8080.340285</t>
  </si>
  <si>
    <t>8076.026629</t>
  </si>
  <si>
    <t>8080.052708</t>
  </si>
  <si>
    <t>8079.765131</t>
  </si>
  <si>
    <t>8081.490593</t>
  </si>
  <si>
    <t>8081.203016</t>
  </si>
  <si>
    <t>8078.9024</t>
  </si>
  <si>
    <t>8080.915439</t>
  </si>
  <si>
    <t>8078.327246</t>
  </si>
  <si>
    <t>8078.614823</t>
  </si>
  <si>
    <t>8076.314206</t>
  </si>
  <si>
    <t>8077.176938</t>
  </si>
  <si>
    <t>8076.889361</t>
  </si>
  <si>
    <t>8080.627862</t>
  </si>
  <si>
    <t>8081.778171</t>
  </si>
  <si>
    <t>8082.353325</t>
  </si>
  <si>
    <t>8077.752092</t>
  </si>
  <si>
    <t>8077.464515</t>
  </si>
  <si>
    <t>8072.575705</t>
  </si>
  <si>
    <t>8073.150859</t>
  </si>
  <si>
    <t>8073.438436</t>
  </si>
  <si>
    <t>8075.739052</t>
  </si>
  <si>
    <t>8076.601783</t>
  </si>
  <si>
    <t>8074.876321</t>
  </si>
  <si>
    <t>8075.163898</t>
  </si>
  <si>
    <t>8072.863282</t>
  </si>
  <si>
    <t>8067.11174</t>
  </si>
  <si>
    <t>8069.412357</t>
  </si>
  <si>
    <t>8069.987511</t>
  </si>
  <si>
    <t>8070.850242</t>
  </si>
  <si>
    <t>8069.12478</t>
  </si>
  <si>
    <t>8070.562665</t>
  </si>
  <si>
    <t>8071.137819</t>
  </si>
  <si>
    <t>8065.961432</t>
  </si>
  <si>
    <t>8066.536586</t>
  </si>
  <si>
    <t>8066.824163</t>
  </si>
  <si>
    <t>8066.249009</t>
  </si>
  <si>
    <t>8065.673855</t>
  </si>
  <si>
    <t>8068.262049</t>
  </si>
  <si>
    <t>8068.549626</t>
  </si>
  <si>
    <t>8069.699934</t>
  </si>
  <si>
    <t>8067.686895</t>
  </si>
  <si>
    <t>8070.275088</t>
  </si>
  <si>
    <t>8071.712973</t>
  </si>
  <si>
    <t>8068.837203</t>
  </si>
  <si>
    <t>8067.974472</t>
  </si>
  <si>
    <t>8065.098701</t>
  </si>
  <si>
    <t>8064.23597</t>
  </si>
  <si>
    <t>8064.811124</t>
  </si>
  <si>
    <t>8071.425396</t>
  </si>
  <si>
    <t>8067.399317</t>
  </si>
  <si>
    <t>8063.948393</t>
  </si>
  <si>
    <t>8063.373239</t>
  </si>
  <si>
    <t>8064.523547</t>
  </si>
  <si>
    <t>8065.386278</t>
  </si>
  <si>
    <t>8063.660816</t>
  </si>
  <si>
    <t>8062.798084</t>
  </si>
  <si>
    <t>8063.085662</t>
  </si>
  <si>
    <t>8061.072622</t>
  </si>
  <si>
    <t>8059.059583</t>
  </si>
  <si>
    <t>8061.360199</t>
  </si>
  <si>
    <t>8072.288128</t>
  </si>
  <si>
    <t>8074.01359</t>
  </si>
  <si>
    <t>8073.726013</t>
  </si>
  <si>
    <t>8072.00055</t>
  </si>
  <si>
    <t>8075.451475</t>
  </si>
  <si>
    <t>8074.588744</t>
  </si>
  <si>
    <t>8083.503633</t>
  </si>
  <si>
    <t>8082.928479</t>
  </si>
  <si>
    <t>8074.301167</t>
  </si>
  <si>
    <t>8061.935353</t>
  </si>
  <si>
    <t>8060.497468</t>
  </si>
  <si>
    <t>8060.785045</t>
  </si>
  <si>
    <t>8057.621697</t>
  </si>
  <si>
    <t>8062.510507</t>
  </si>
  <si>
    <t>8062.22293</t>
  </si>
  <si>
    <t>8059.922314</t>
  </si>
  <si>
    <t>8061.647776</t>
  </si>
  <si>
    <t>8060.209891</t>
  </si>
  <si>
    <t>8044.105575</t>
  </si>
  <si>
    <t>8045.255884</t>
  </si>
  <si>
    <t>8045.543461</t>
  </si>
  <si>
    <t>8046.693769</t>
  </si>
  <si>
    <t>8032.027339</t>
  </si>
  <si>
    <t>8035.190687</t>
  </si>
  <si>
    <t>8035.765841</t>
  </si>
  <si>
    <t>8042.66769</t>
  </si>
  <si>
    <t>8034.040378</t>
  </si>
  <si>
    <t>8039.79192</t>
  </si>
  <si>
    <t>8040.079497</t>
  </si>
  <si>
    <t>8052.157733</t>
  </si>
  <si>
    <t>8038.354034</t>
  </si>
  <si>
    <t>8049.56954</t>
  </si>
  <si>
    <t>8048.994385</t>
  </si>
  <si>
    <t>8055.033504</t>
  </si>
  <si>
    <t>8052.732887</t>
  </si>
  <si>
    <t>8051.870156</t>
  </si>
  <si>
    <t>8057.33412</t>
  </si>
  <si>
    <t>8056.471389</t>
  </si>
  <si>
    <t>8058.772006</t>
  </si>
  <si>
    <t>8058.484429</t>
  </si>
  <si>
    <t>8051.582579</t>
  </si>
  <si>
    <t>8052.44531</t>
  </si>
  <si>
    <t>8044.968307</t>
  </si>
  <si>
    <t>8045.831038</t>
  </si>
  <si>
    <t>8046.406192</t>
  </si>
  <si>
    <t>8038.066457</t>
  </si>
  <si>
    <t>8042.380113</t>
  </si>
  <si>
    <t>8049.281963</t>
  </si>
  <si>
    <t>8042.092536</t>
  </si>
  <si>
    <t>8048.706808</t>
  </si>
  <si>
    <t>8048.419231</t>
  </si>
  <si>
    <t>8040.942228</t>
  </si>
  <si>
    <t>8041.804959</t>
  </si>
  <si>
    <t>8040.367074</t>
  </si>
  <si>
    <t>8041.517382</t>
  </si>
  <si>
    <t>8037.77888</t>
  </si>
  <si>
    <t>8038.929188</t>
  </si>
  <si>
    <t>8038.641611</t>
  </si>
  <si>
    <t>8037.491303</t>
  </si>
  <si>
    <t>8043.817998</t>
  </si>
  <si>
    <t>8043.530421</t>
  </si>
  <si>
    <t>8037.203726</t>
  </si>
  <si>
    <t>8046.981346</t>
  </si>
  <si>
    <t>8044.393153</t>
  </si>
  <si>
    <t>8044.68073</t>
  </si>
  <si>
    <t>8034.903109</t>
  </si>
  <si>
    <t>8036.053418</t>
  </si>
  <si>
    <t>8030.877031</t>
  </si>
  <si>
    <t>8032.314916</t>
  </si>
  <si>
    <t>8039.504342</t>
  </si>
  <si>
    <t>8031.739762</t>
  </si>
  <si>
    <t>8036.340995</t>
  </si>
  <si>
    <t>8039.216765</t>
  </si>
  <si>
    <t>8040.654651</t>
  </si>
  <si>
    <t>8034.327955</t>
  </si>
  <si>
    <t>8033.752801</t>
  </si>
  <si>
    <t>8035.478264</t>
  </si>
  <si>
    <t>8032.89007</t>
  </si>
  <si>
    <t>8033.177647</t>
  </si>
  <si>
    <t>8031.452185</t>
  </si>
  <si>
    <t>8028.288837</t>
  </si>
  <si>
    <t>8028.863991</t>
  </si>
  <si>
    <t>8028.576414</t>
  </si>
  <si>
    <t>8024.837912</t>
  </si>
  <si>
    <t>8026.563375</t>
  </si>
  <si>
    <t>8029.151568</t>
  </si>
  <si>
    <t>8030.301876</t>
  </si>
  <si>
    <t>8023.400027</t>
  </si>
  <si>
    <t>8025.700643</t>
  </si>
  <si>
    <t>8025.988221</t>
  </si>
  <si>
    <t>8022.824873</t>
  </si>
  <si>
    <t>8028.00126</t>
  </si>
  <si>
    <t>8025.125489</t>
  </si>
  <si>
    <t>8026.275798</t>
  </si>
  <si>
    <t>8019.949102</t>
  </si>
  <si>
    <t>8020.236679</t>
  </si>
  <si>
    <t>8021.962142</t>
  </si>
  <si>
    <t>8015.347869</t>
  </si>
  <si>
    <t>8016.785755</t>
  </si>
  <si>
    <t>8016.498178</t>
  </si>
  <si>
    <t>8012.759676</t>
  </si>
  <si>
    <t>8018.22364</t>
  </si>
  <si>
    <t>8020.524256</t>
  </si>
  <si>
    <t>8017.936063</t>
  </si>
  <si>
    <t>8019.086371</t>
  </si>
  <si>
    <t>8019.373948</t>
  </si>
  <si>
    <t>8017.073332</t>
  </si>
  <si>
    <t>8020.811833</t>
  </si>
  <si>
    <t>8023.11245</t>
  </si>
  <si>
    <t>8018.511217</t>
  </si>
  <si>
    <t>8022.537296</t>
  </si>
  <si>
    <t>8023.975181</t>
  </si>
  <si>
    <t>8021.674565</t>
  </si>
  <si>
    <t>8023.687604</t>
  </si>
  <si>
    <t>8024.262758</t>
  </si>
  <si>
    <t>8022.249719</t>
  </si>
  <si>
    <t>8024.550335</t>
  </si>
  <si>
    <t>8017.648486</t>
  </si>
  <si>
    <t>8018.798794</t>
  </si>
  <si>
    <t>8021.386988</t>
  </si>
  <si>
    <t>8021.09941</t>
  </si>
  <si>
    <t>8027.426106</t>
  </si>
  <si>
    <t>8026.850952</t>
  </si>
  <si>
    <t>8029.726722</t>
  </si>
  <si>
    <t>8027.138529</t>
  </si>
  <si>
    <t>8030.014299</t>
  </si>
  <si>
    <t>8036.916149</t>
  </si>
  <si>
    <t>8033.465224</t>
  </si>
  <si>
    <t>8036.628572</t>
  </si>
  <si>
    <t>8027.713683</t>
  </si>
  <si>
    <t>8032.602493</t>
  </si>
  <si>
    <t>8048.131654</t>
  </si>
  <si>
    <t>8046.118615</t>
  </si>
  <si>
    <t>8050.719848</t>
  </si>
  <si>
    <t>8050.432271</t>
  </si>
  <si>
    <t>8047.5565</t>
  </si>
  <si>
    <t>8051.007425</t>
  </si>
  <si>
    <t>8054.170773</t>
  </si>
  <si>
    <t>8051.295002</t>
  </si>
  <si>
    <t>8054.45835</t>
  </si>
  <si>
    <t>8047.844077</t>
  </si>
  <si>
    <t>8049.857117</t>
  </si>
  <si>
    <t>8050.144694</t>
  </si>
  <si>
    <t>8047.268923</t>
  </si>
  <si>
    <t>8053.308041</t>
  </si>
  <si>
    <t>8031.164608</t>
  </si>
  <si>
    <t>8025.413066</t>
  </si>
  <si>
    <t>8030.589454</t>
  </si>
  <si>
    <t>8029.439145</t>
  </si>
  <si>
    <t>8041.229805</t>
  </si>
  <si>
    <t>8043.242844</t>
  </si>
  <si>
    <t>8053.595618</t>
  </si>
  <si>
    <t>8055.321081</t>
  </si>
  <si>
    <t>8055.896235</t>
  </si>
  <si>
    <t>8054.745927</t>
  </si>
  <si>
    <t>8056.758966</t>
  </si>
  <si>
    <t>8053.883196</t>
  </si>
  <si>
    <t>8042.955267</t>
  </si>
  <si>
    <t>8055.608658</t>
  </si>
  <si>
    <t>8053.020464</t>
  </si>
  <si>
    <t>8057.909274</t>
  </si>
  <si>
    <t>8059.34716</t>
  </si>
  <si>
    <t>8057.046543</t>
  </si>
  <si>
    <t>8083.79121</t>
  </si>
  <si>
    <t>8084.653941</t>
  </si>
  <si>
    <t>8059.634737</t>
  </si>
  <si>
    <t>8058.196851</t>
  </si>
  <si>
    <t>8034.615532</t>
  </si>
  <si>
    <t>8056.183812</t>
  </si>
  <si>
    <t>8086.666981</t>
  </si>
  <si>
    <t>8086.954558</t>
  </si>
  <si>
    <t>8153.672436</t>
  </si>
  <si>
    <t>8178.404063</t>
  </si>
  <si>
    <t>8177.541332</t>
  </si>
  <si>
    <t>8178.116486</t>
  </si>
  <si>
    <t>8176.678601</t>
  </si>
  <si>
    <t>8203.710845</t>
  </si>
  <si>
    <t>8201.410228</t>
  </si>
  <si>
    <t>8199.109612</t>
  </si>
  <si>
    <t>8203.135691</t>
  </si>
  <si>
    <t>8207.449347</t>
  </si>
  <si>
    <t>8209.462386</t>
  </si>
  <si>
    <t>8211.475425</t>
  </si>
  <si>
    <t>8220.677891</t>
  </si>
  <si>
    <t>8221.540623</t>
  </si>
  <si>
    <t>8222.115777</t>
  </si>
  <si>
    <t>8222.690931</t>
  </si>
  <si>
    <t>8227.004587</t>
  </si>
  <si>
    <t>8227.292164</t>
  </si>
  <si>
    <t>8229.017626</t>
  </si>
  <si>
    <t>8224.991547</t>
  </si>
  <si>
    <t>8227.579741</t>
  </si>
  <si>
    <t>8228.730049</t>
  </si>
  <si>
    <t>8228.442472</t>
  </si>
  <si>
    <t>8229.59278</t>
  </si>
  <si>
    <t>8229.305203</t>
  </si>
  <si>
    <t>8227.867318</t>
  </si>
  <si>
    <t>8231.030666</t>
  </si>
  <si>
    <t>8230.455512</t>
  </si>
  <si>
    <t>8230.167934</t>
  </si>
  <si>
    <t>8233.906436</t>
  </si>
  <si>
    <t>8233.043705</t>
  </si>
  <si>
    <t>8233.618859</t>
  </si>
  <si>
    <t>8231.318243</t>
  </si>
  <si>
    <t>8232.180974</t>
  </si>
  <si>
    <t>8236.207053</t>
  </si>
  <si>
    <t>8231.60582</t>
  </si>
  <si>
    <t>8238.220092</t>
  </si>
  <si>
    <t>8235.344322</t>
  </si>
  <si>
    <t>8237.069784</t>
  </si>
  <si>
    <t>8235.056745</t>
  </si>
  <si>
    <t>8235.919476</t>
  </si>
  <si>
    <t>8235.631899</t>
  </si>
  <si>
    <t>8236.782207</t>
  </si>
  <si>
    <t>8234.194013</t>
  </si>
  <si>
    <t>8234.769167</t>
  </si>
  <si>
    <t>8230.743089</t>
  </si>
  <si>
    <t>8232.756128</t>
  </si>
  <si>
    <t>8229.880357</t>
  </si>
  <si>
    <t>8231.893397</t>
  </si>
  <si>
    <t>8232.468551</t>
  </si>
  <si>
    <t>8236.49463</t>
  </si>
  <si>
    <t>8233.331282</t>
  </si>
  <si>
    <t>8237.932515</t>
  </si>
  <si>
    <t>8237.644938</t>
  </si>
  <si>
    <t>8245.984673</t>
  </si>
  <si>
    <t>8244.834365</t>
  </si>
  <si>
    <t>8247.422558</t>
  </si>
  <si>
    <t>8244.546788</t>
  </si>
  <si>
    <t>8246.559827</t>
  </si>
  <si>
    <t>8246.847404</t>
  </si>
  <si>
    <t>8241.671017</t>
  </si>
  <si>
    <t>8244.259211</t>
  </si>
  <si>
    <t>8248.285289</t>
  </si>
  <si>
    <t>8243.971633</t>
  </si>
  <si>
    <t>8247.134981</t>
  </si>
  <si>
    <t>8243.108902</t>
  </si>
  <si>
    <t>8243.684056</t>
  </si>
  <si>
    <t>8243.396479</t>
  </si>
  <si>
    <t>8242.821325</t>
  </si>
  <si>
    <t>8242.533748</t>
  </si>
  <si>
    <t>8245.121942</t>
  </si>
  <si>
    <t>8241.38344</t>
  </si>
  <si>
    <t>8241.958594</t>
  </si>
  <si>
    <t>8234.48159</t>
  </si>
  <si>
    <t>8238.507669</t>
  </si>
  <si>
    <t>8239.082823</t>
  </si>
  <si>
    <t>8238.795246</t>
  </si>
  <si>
    <t>8241.095863</t>
  </si>
  <si>
    <t>8245.697096</t>
  </si>
  <si>
    <t>8246.27225</t>
  </si>
  <si>
    <t>8240.808286</t>
  </si>
  <si>
    <t>8240.233132</t>
  </si>
  <si>
    <t>8249.723175</t>
  </si>
  <si>
    <t>8249.148021</t>
  </si>
  <si>
    <t>8249.435598</t>
  </si>
  <si>
    <t>8254.036831</t>
  </si>
  <si>
    <t>8248.860444</t>
  </si>
  <si>
    <t>8253.461677</t>
  </si>
  <si>
    <t>8256.04987</t>
  </si>
  <si>
    <t>8251.736214</t>
  </si>
  <si>
    <t>8255.187139</t>
  </si>
  <si>
    <t>8255.474716</t>
  </si>
  <si>
    <t>8255.762293</t>
  </si>
  <si>
    <t>8253.174099</t>
  </si>
  <si>
    <t>8254.324408</t>
  </si>
  <si>
    <t>8252.886522</t>
  </si>
  <si>
    <t>8251.16106</t>
  </si>
  <si>
    <t>8252.598945</t>
  </si>
  <si>
    <t>8252.311368</t>
  </si>
  <si>
    <t>8250.585906</t>
  </si>
  <si>
    <t>8251.448637</t>
  </si>
  <si>
    <t>8252.023791</t>
  </si>
  <si>
    <t>8250.298329</t>
  </si>
  <si>
    <t>8247.997712</t>
  </si>
  <si>
    <t>8250.873483</t>
  </si>
  <si>
    <t>8247.710135</t>
  </si>
  <si>
    <t>8248.572866</t>
  </si>
  <si>
    <t>8250.010752</t>
  </si>
  <si>
    <t>8254.899562</t>
  </si>
  <si>
    <t>8254.611985</t>
  </si>
  <si>
    <t>8253.749254</t>
  </si>
  <si>
    <t>8257.775332</t>
  </si>
  <si>
    <t>8256.912601</t>
  </si>
  <si>
    <t>8256.625024</t>
  </si>
  <si>
    <t>8245.409519</t>
  </si>
  <si>
    <t>8256.337447</t>
  </si>
  <si>
    <t>8260.075949</t>
  </si>
  <si>
    <t>8259.500795</t>
  </si>
  <si>
    <t>8259.213218</t>
  </si>
  <si>
    <t>8257.200178</t>
  </si>
  <si>
    <t>8258.350487</t>
  </si>
  <si>
    <t>8257.487755</t>
  </si>
  <si>
    <t>8258.925641</t>
  </si>
  <si>
    <t>8258.638064</t>
  </si>
  <si>
    <t>8260.93868</t>
  </si>
  <si>
    <t>8258.06291</t>
  </si>
  <si>
    <t>8260.651103</t>
  </si>
  <si>
    <t>8260.363526</t>
  </si>
  <si>
    <t>8263.814451</t>
  </si>
  <si>
    <t>8263.239297</t>
  </si>
  <si>
    <t>8263.526874</t>
  </si>
  <si>
    <t>8262.376565</t>
  </si>
  <si>
    <t>8262.664142</t>
  </si>
  <si>
    <t>8264.389605</t>
  </si>
  <si>
    <t>8264.102028</t>
  </si>
  <si>
    <t>8264.677182</t>
  </si>
  <si>
    <t>8262.95172</t>
  </si>
  <si>
    <t>8265.252336</t>
  </si>
  <si>
    <t>8264.964759</t>
  </si>
  <si>
    <t>8266.690221</t>
  </si>
  <si>
    <t>8262.088988</t>
  </si>
  <si>
    <t>8266.402644</t>
  </si>
  <si>
    <t>8261.226257</t>
  </si>
  <si>
    <t>8261.513834</t>
  </si>
  <si>
    <t>8259.788372</t>
  </si>
  <si>
    <t>8261.801411</t>
  </si>
  <si>
    <t>8269.853569</t>
  </si>
  <si>
    <t>8268.990838</t>
  </si>
  <si>
    <t>8269.278415</t>
  </si>
  <si>
    <t>8266.977798</t>
  </si>
  <si>
    <t>8265.82749</t>
  </si>
  <si>
    <t>8266.115067</t>
  </si>
  <si>
    <t>8268.415684</t>
  </si>
  <si>
    <t>8267.552953</t>
  </si>
  <si>
    <t>8267.265375</t>
  </si>
  <si>
    <t>8265.539913</t>
  </si>
  <si>
    <t>8270.141146</t>
  </si>
  <si>
    <t>8269.565992</t>
  </si>
  <si>
    <t>8271.866608</t>
  </si>
  <si>
    <t>8270.428723</t>
  </si>
  <si>
    <t>8272.154186</t>
  </si>
  <si>
    <t>8271.291454</t>
  </si>
  <si>
    <t>8271.003877</t>
  </si>
  <si>
    <t>8273.016917</t>
  </si>
  <si>
    <t>8270.7163</t>
  </si>
  <si>
    <t>8271.579031</t>
  </si>
  <si>
    <t>8273.592071</t>
  </si>
  <si>
    <t>8272.72934</t>
  </si>
  <si>
    <t>8273.304494</t>
  </si>
  <si>
    <t>8275.317533</t>
  </si>
  <si>
    <t>8274.454802</t>
  </si>
  <si>
    <t>8274.742379</t>
  </si>
  <si>
    <t>8275.892687</t>
  </si>
  <si>
    <t>8278.480881</t>
  </si>
  <si>
    <t>8276.755419</t>
  </si>
  <si>
    <t>8276.467841</t>
  </si>
  <si>
    <t>8276.180264</t>
  </si>
  <si>
    <t>8275.029956</t>
  </si>
  <si>
    <t>8275.60511</t>
  </si>
  <si>
    <t>8272.441763</t>
  </si>
  <si>
    <t>8277.61815</t>
  </si>
  <si>
    <t>8277.042996</t>
  </si>
  <si>
    <t>8277.330573</t>
  </si>
  <si>
    <t>8278.193304</t>
  </si>
  <si>
    <t>8279.056035</t>
  </si>
  <si>
    <t>8268.703261</t>
  </si>
  <si>
    <t>8273.879648</t>
  </si>
  <si>
    <t>8274.167225</t>
  </si>
  <si>
    <t>8267.84053</t>
  </si>
  <si>
    <t>8268.128107</t>
  </si>
  <si>
    <t>8285.670307</t>
  </si>
  <si>
    <t>8282.794537</t>
  </si>
  <si>
    <t>8282.50696</t>
  </si>
  <si>
    <t>8283.369691</t>
  </si>
  <si>
    <t>8282.219383</t>
  </si>
  <si>
    <t>8285.957885</t>
  </si>
  <si>
    <t>8281.931806</t>
  </si>
  <si>
    <t>8284.807576</t>
  </si>
  <si>
    <t>8284.519999</t>
  </si>
  <si>
    <t>8285.095153</t>
  </si>
  <si>
    <t>8283.657268</t>
  </si>
  <si>
    <t>8283.944845</t>
  </si>
  <si>
    <t>8284.232422</t>
  </si>
  <si>
    <t>8283.082114</t>
  </si>
  <si>
    <t>8286.533039</t>
  </si>
  <si>
    <t>8286.245462</t>
  </si>
  <si>
    <t>8285.38273</t>
  </si>
  <si>
    <t>8281.069074</t>
  </si>
  <si>
    <t>8281.356652</t>
  </si>
  <si>
    <t>8277.905727</t>
  </si>
  <si>
    <t>8280.781497</t>
  </si>
  <si>
    <t>8279.631189</t>
  </si>
  <si>
    <t>8280.49392</t>
  </si>
  <si>
    <t>8279.343612</t>
  </si>
  <si>
    <t>8279.918766</t>
  </si>
  <si>
    <t>8281.644229</t>
  </si>
  <si>
    <t>8294.585196</t>
  </si>
  <si>
    <t>8294.297619</t>
  </si>
  <si>
    <t>8296.023082</t>
  </si>
  <si>
    <t>8295.735505</t>
  </si>
  <si>
    <t>8295.447928</t>
  </si>
  <si>
    <t>8303.212508</t>
  </si>
  <si>
    <t>8295.16035</t>
  </si>
  <si>
    <t>8301.487046</t>
  </si>
  <si>
    <t>8301.199469</t>
  </si>
  <si>
    <t>8308.964049</t>
  </si>
  <si>
    <t>8308.101318</t>
  </si>
  <si>
    <t>8307.813741</t>
  </si>
  <si>
    <t>8309.539204</t>
  </si>
  <si>
    <t>8306.663433</t>
  </si>
  <si>
    <t>8309.251627</t>
  </si>
  <si>
    <t>8310.401935</t>
  </si>
  <si>
    <t>8308.676472</t>
  </si>
  <si>
    <t>8309.826781</t>
  </si>
  <si>
    <t>8306.088279</t>
  </si>
  <si>
    <t>8306.375856</t>
  </si>
  <si>
    <t>8305.513125</t>
  </si>
  <si>
    <t>8305.800702</t>
  </si>
  <si>
    <t>8305.225548</t>
  </si>
  <si>
    <t>8304.362816</t>
  </si>
  <si>
    <t>8304.650394</t>
  </si>
  <si>
    <t>8304.937971</t>
  </si>
  <si>
    <t>8308.388895</t>
  </si>
  <si>
    <t>8307.526164</t>
  </si>
  <si>
    <t>8307.238587</t>
  </si>
  <si>
    <t>8306.95101</t>
  </si>
  <si>
    <t>8303.500085</t>
  </si>
  <si>
    <t>8302.637354</t>
  </si>
  <si>
    <t>8302.924931</t>
  </si>
  <si>
    <t>8300.049161</t>
  </si>
  <si>
    <t>8301.774623</t>
  </si>
  <si>
    <t>8302.0622</t>
  </si>
  <si>
    <t>8300.624315</t>
  </si>
  <si>
    <t>8303.787662</t>
  </si>
  <si>
    <t>8300.911892</t>
  </si>
  <si>
    <t>8302.349777</t>
  </si>
  <si>
    <t>8304.075239</t>
  </si>
  <si>
    <t>8310.114358</t>
  </si>
  <si>
    <t>8310.689512</t>
  </si>
  <si>
    <t>8298.898852</t>
  </si>
  <si>
    <t>8299.761583</t>
  </si>
  <si>
    <t>8299.474006</t>
  </si>
  <si>
    <t>8300.336738</t>
  </si>
  <si>
    <t>8298.611275</t>
  </si>
  <si>
    <t>8299.186429</t>
  </si>
  <si>
    <t>8297.460967</t>
  </si>
  <si>
    <t>8298.323698</t>
  </si>
  <si>
    <t>8312.990128</t>
  </si>
  <si>
    <t>8312.127397</t>
  </si>
  <si>
    <t>8312.414974</t>
  </si>
  <si>
    <t>8311.264666</t>
  </si>
  <si>
    <t>8311.552243</t>
  </si>
  <si>
    <t>8311.83982</t>
  </si>
  <si>
    <t>8310.977089</t>
  </si>
  <si>
    <t>8312.702551</t>
  </si>
  <si>
    <t>8314.140437</t>
  </si>
  <si>
    <t>8313.85286</t>
  </si>
  <si>
    <t>8315.003168</t>
  </si>
  <si>
    <t>8314.715591</t>
  </si>
  <si>
    <t>8315.865899</t>
  </si>
  <si>
    <t>8314.428014</t>
  </si>
  <si>
    <t>8315.578322</t>
  </si>
  <si>
    <t>8313.565282</t>
  </si>
  <si>
    <t>8297.748544</t>
  </si>
  <si>
    <t>8298.036121</t>
  </si>
  <si>
    <t>8297.17339</t>
  </si>
  <si>
    <t>8296.598236</t>
  </si>
  <si>
    <t>8296.310659</t>
  </si>
  <si>
    <t>8292.859734</t>
  </si>
  <si>
    <t>8293.722465</t>
  </si>
  <si>
    <t>8292.28458</t>
  </si>
  <si>
    <t>8294.010042</t>
  </si>
  <si>
    <t>8293.147311</t>
  </si>
  <si>
    <t>8294.872773</t>
  </si>
  <si>
    <t>8292.572157</t>
  </si>
  <si>
    <t>8293.434888</t>
  </si>
  <si>
    <t>8296.885813</t>
  </si>
  <si>
    <t>8290.846695</t>
  </si>
  <si>
    <t>8291.421849</t>
  </si>
  <si>
    <t>8291.134272</t>
  </si>
  <si>
    <t>8288.546078</t>
  </si>
  <si>
    <t>8289.408809</t>
  </si>
  <si>
    <t>8290.27154</t>
  </si>
  <si>
    <t>8290.559117</t>
  </si>
  <si>
    <t>8288.833655</t>
  </si>
  <si>
    <t>8291.709426</t>
  </si>
  <si>
    <t>8288.258501</t>
  </si>
  <si>
    <t>8287.683347</t>
  </si>
  <si>
    <t>8289.983963</t>
  </si>
  <si>
    <t>8289.696386</t>
  </si>
  <si>
    <t>8287.970924</t>
  </si>
  <si>
    <t>8291.997003</t>
  </si>
  <si>
    <t>8289.121232</t>
  </si>
  <si>
    <t>8287.39577</t>
  </si>
  <si>
    <t>8287.108193</t>
  </si>
  <si>
    <t>8286.820616</t>
  </si>
  <si>
    <t>8278.768458</t>
  </si>
  <si>
    <t>8280.206343</t>
  </si>
  <si>
    <t>8313.277705</t>
  </si>
  <si>
    <t>8316.441053</t>
  </si>
  <si>
    <t>8316.153476</t>
  </si>
  <si>
    <t>8316.72863</t>
  </si>
  <si>
    <t>8317.878938</t>
  </si>
  <si>
    <t>8319.316824</t>
  </si>
  <si>
    <t>8317.303784</t>
  </si>
  <si>
    <t>8315.290745</t>
  </si>
  <si>
    <t>8318.166515</t>
  </si>
  <si>
    <t>8317.591361</t>
  </si>
  <si>
    <t>8318.454092</t>
  </si>
  <si>
    <t>8319.604401</t>
  </si>
  <si>
    <t>8324.205634</t>
  </si>
  <si>
    <t>8323.63048</t>
  </si>
  <si>
    <t>8323.918057</t>
  </si>
  <si>
    <t>8326.50625</t>
  </si>
  <si>
    <t>8323.055325</t>
  </si>
  <si>
    <t>8323.342903</t>
  </si>
  <si>
    <t>8325.068365</t>
  </si>
  <si>
    <t>8324.493211</t>
  </si>
  <si>
    <t>8324.780788</t>
  </si>
  <si>
    <t>8329.382021</t>
  </si>
  <si>
    <t>8327.081404</t>
  </si>
  <si>
    <t>8326.218673</t>
  </si>
  <si>
    <t>8325.931096</t>
  </si>
  <si>
    <t>8322.480171</t>
  </si>
  <si>
    <t>8321.905017</t>
  </si>
  <si>
    <t>8320.467132</t>
  </si>
  <si>
    <t>8320.754709</t>
  </si>
  <si>
    <t>8322.767748</t>
  </si>
  <si>
    <t>8320.179555</t>
  </si>
  <si>
    <t>8321.042286</t>
  </si>
  <si>
    <t>8318.74167</t>
  </si>
  <si>
    <t>8317.016207</t>
  </si>
  <si>
    <t>8319.891978</t>
  </si>
  <si>
    <t>8321.329863</t>
  </si>
  <si>
    <t>8322.192594</t>
  </si>
  <si>
    <t>8319.029247</t>
  </si>
  <si>
    <t>8321.61744</t>
  </si>
  <si>
    <t>8329.094444</t>
  </si>
  <si>
    <t>8325.355942</t>
  </si>
  <si>
    <t>8327.368981</t>
  </si>
  <si>
    <t>8325.643519</t>
  </si>
  <si>
    <t>8327.656558</t>
  </si>
  <si>
    <t>8333.120523</t>
  </si>
  <si>
    <t>8330.244752</t>
  </si>
  <si>
    <t>8331.682637</t>
  </si>
  <si>
    <t>8331.39506</t>
  </si>
  <si>
    <t>8329.957175</t>
  </si>
  <si>
    <t>8332.257791</t>
  </si>
  <si>
    <t>8330.819906</t>
  </si>
  <si>
    <t>8331.107483</t>
  </si>
  <si>
    <t>8334.558408</t>
  </si>
  <si>
    <t>8333.983254</t>
  </si>
  <si>
    <t>8335.996293</t>
  </si>
  <si>
    <t>8333.4081</t>
  </si>
  <si>
    <t>8336.28387</t>
  </si>
  <si>
    <t>8334.845985</t>
  </si>
  <si>
    <t>8336.859024</t>
  </si>
  <si>
    <t>8332.832946</t>
  </si>
  <si>
    <t>8326.793827</t>
  </si>
  <si>
    <t>8327.944136</t>
  </si>
  <si>
    <t>8328.806867</t>
  </si>
  <si>
    <t>8330.532329</t>
  </si>
  <si>
    <t>8328.51929</t>
  </si>
  <si>
    <t>8329.669598</t>
  </si>
  <si>
    <t>8335.421139</t>
  </si>
  <si>
    <t>8334.270831</t>
  </si>
  <si>
    <t>8337.146602</t>
  </si>
  <si>
    <t>8339.447218</t>
  </si>
  <si>
    <t>8336.571447</t>
  </si>
  <si>
    <t>8331.970214</t>
  </si>
  <si>
    <t>8340.309949</t>
  </si>
  <si>
    <t>8335.133562</t>
  </si>
  <si>
    <t>8335.708716</t>
  </si>
  <si>
    <t>8332.545369</t>
  </si>
  <si>
    <t>8338.584487</t>
  </si>
  <si>
    <t>8333.695677</t>
  </si>
  <si>
    <t>8328.231713</t>
  </si>
  <si>
    <t>8337.721756</t>
  </si>
  <si>
    <t>8337.434179</t>
  </si>
  <si>
    <t>8338.009333</t>
  </si>
  <si>
    <t>8338.29691</t>
  </si>
  <si>
    <t>8338.872064</t>
  </si>
  <si>
    <t>8343.473297</t>
  </si>
  <si>
    <t>8340.597526</t>
  </si>
  <si>
    <t>8344.623605</t>
  </si>
  <si>
    <t>8343.760874</t>
  </si>
  <si>
    <t>8344.048451</t>
  </si>
  <si>
    <t>8344.336028</t>
  </si>
  <si>
    <t>8342.898143</t>
  </si>
  <si>
    <t>8342.035412</t>
  </si>
  <si>
    <t>8342.610566</t>
  </si>
  <si>
    <t>8342.322989</t>
  </si>
  <si>
    <t>8345.486336</t>
  </si>
  <si>
    <t>8346.924222</t>
  </si>
  <si>
    <t>8346.636645</t>
  </si>
  <si>
    <t>8345.198759</t>
  </si>
  <si>
    <t>8346.349068</t>
  </si>
  <si>
    <t>8347.211799</t>
  </si>
  <si>
    <t>8347.786953</t>
  </si>
  <si>
    <t>8348.649684</t>
  </si>
  <si>
    <t>8348.362107</t>
  </si>
  <si>
    <t>8350.375146</t>
  </si>
  <si>
    <t>8348.07453</t>
  </si>
  <si>
    <t>8349.512415</t>
  </si>
  <si>
    <t>8349.799992</t>
  </si>
  <si>
    <t>8349.224838</t>
  </si>
  <si>
    <t>8348.937261</t>
  </si>
  <si>
    <t>8350.087569</t>
  </si>
  <si>
    <t>8355.839111</t>
  </si>
  <si>
    <t>8354.401225</t>
  </si>
  <si>
    <t>8359.002458</t>
  </si>
  <si>
    <t>8358.427304</t>
  </si>
  <si>
    <t>8360.727921</t>
  </si>
  <si>
    <t>8358.139727</t>
  </si>
  <si>
    <t>8360.152766</t>
  </si>
  <si>
    <t>8360.440344</t>
  </si>
  <si>
    <t>8361.303075</t>
  </si>
  <si>
    <t>8359.290035</t>
  </si>
  <si>
    <t>8356.989419</t>
  </si>
  <si>
    <t>8358.714881</t>
  </si>
  <si>
    <t>8357.276996</t>
  </si>
  <si>
    <t>8356.126688</t>
  </si>
  <si>
    <t>8356.701842</t>
  </si>
  <si>
    <t>8355.551533</t>
  </si>
  <si>
    <t>8354.976379</t>
  </si>
  <si>
    <t>8354.688802</t>
  </si>
  <si>
    <t>8353.826071</t>
  </si>
  <si>
    <t>8354.113648</t>
  </si>
  <si>
    <t>8355.263956</t>
  </si>
  <si>
    <t>8353.250917</t>
  </si>
  <si>
    <t>8353.538494</t>
  </si>
  <si>
    <t>8351.813032</t>
  </si>
  <si>
    <t>8352.96334</t>
  </si>
  <si>
    <t>8352.675763</t>
  </si>
  <si>
    <t>8352.388186</t>
  </si>
  <si>
    <t>8357.564573</t>
  </si>
  <si>
    <t>8356.414265</t>
  </si>
  <si>
    <t>8350.662723</t>
  </si>
  <si>
    <t>8350.9503</t>
  </si>
  <si>
    <t>8352.100609</t>
  </si>
  <si>
    <t>8351.237878</t>
  </si>
  <si>
    <t>8351.525455</t>
  </si>
  <si>
    <t>8345.773913</t>
  </si>
  <si>
    <t>8347.499376</t>
  </si>
  <si>
    <t>8344.911182</t>
  </si>
  <si>
    <t>8359.577612</t>
  </si>
  <si>
    <t>8359.865189</t>
  </si>
  <si>
    <t>8361.015498</t>
  </si>
  <si>
    <t>8357.85215</t>
  </si>
  <si>
    <t>8363.891268</t>
  </si>
  <si>
    <t>8362.165806</t>
  </si>
  <si>
    <t>8362.453383</t>
  </si>
  <si>
    <t>8361.878229</t>
  </si>
  <si>
    <t>8363.028537</t>
  </si>
  <si>
    <t>8366.191885</t>
  </si>
  <si>
    <t>8365.041577</t>
  </si>
  <si>
    <t>8364.753999</t>
  </si>
  <si>
    <t>8365.329154</t>
  </si>
  <si>
    <t>8362.74096</t>
  </si>
  <si>
    <t>8365.616731</t>
  </si>
  <si>
    <t>8363.603691</t>
  </si>
  <si>
    <t>8361.590652</t>
  </si>
  <si>
    <t>8368.204924</t>
  </si>
  <si>
    <t>8364.466422</t>
  </si>
  <si>
    <t>8367.62977</t>
  </si>
  <si>
    <t>8365.904308</t>
  </si>
  <si>
    <t>8369.067655</t>
  </si>
  <si>
    <t>8366.767039</t>
  </si>
  <si>
    <t>8366.479462</t>
  </si>
  <si>
    <t>8371.368272</t>
  </si>
  <si>
    <t>8370.793118</t>
  </si>
  <si>
    <t>8374.53162</t>
  </si>
  <si>
    <t>8370.217964</t>
  </si>
  <si>
    <t>8373.956465</t>
  </si>
  <si>
    <t>8374.244043</t>
  </si>
  <si>
    <t>8377.40739</t>
  </si>
  <si>
    <t>8377.119813</t>
  </si>
  <si>
    <t>8378.557698</t>
  </si>
  <si>
    <t>8375.106774</t>
  </si>
  <si>
    <t>8375.394351</t>
  </si>
  <si>
    <t>8373.093734</t>
  </si>
  <si>
    <t>8372.231003</t>
  </si>
  <si>
    <t>8372.51858</t>
  </si>
  <si>
    <t>8373.381311</t>
  </si>
  <si>
    <t>8367.917347</t>
  </si>
  <si>
    <t>8369.355232</t>
  </si>
  <si>
    <t>8371.080695</t>
  </si>
  <si>
    <t>8367.054616</t>
  </si>
  <si>
    <t>8371.943426</t>
  </si>
  <si>
    <t>8372.806157</t>
  </si>
  <si>
    <t>8368.780078</t>
  </si>
  <si>
    <t>8367.342193</t>
  </si>
  <si>
    <t>8364.178845</t>
  </si>
  <si>
    <t>8370.505541</t>
  </si>
  <si>
    <t>8369.64281</t>
  </si>
  <si>
    <t>8363.316114</t>
  </si>
  <si>
    <t>8368.492501</t>
  </si>
  <si>
    <t>8369.930387</t>
  </si>
  <si>
    <t>8376.257082</t>
  </si>
  <si>
    <t>8374.819197</t>
  </si>
  <si>
    <t>8375.969505</t>
  </si>
  <si>
    <t>8378.270121</t>
  </si>
  <si>
    <t>8377.982544</t>
  </si>
  <si>
    <t>8381.721046</t>
  </si>
  <si>
    <t>8376.832236</t>
  </si>
  <si>
    <t>8381.145892</t>
  </si>
  <si>
    <t>8377.694967</t>
  </si>
  <si>
    <t>8380.570738</t>
  </si>
  <si>
    <t>8380.858315</t>
  </si>
  <si>
    <t>8384.884394</t>
  </si>
  <si>
    <t>8380.283161</t>
  </si>
  <si>
    <t>8384.596817</t>
  </si>
  <si>
    <t>8386.322279</t>
  </si>
  <si>
    <t>8383.446508</t>
  </si>
  <si>
    <t>8384.30924</t>
  </si>
  <si>
    <t>8384.021663</t>
  </si>
  <si>
    <t>8385.747125</t>
  </si>
  <si>
    <t>8382.583777</t>
  </si>
  <si>
    <t>8382.871354</t>
  </si>
  <si>
    <t>8383.734086</t>
  </si>
  <si>
    <t>8382.2962</t>
  </si>
  <si>
    <t>8388.335319</t>
  </si>
  <si>
    <t>8385.171971</t>
  </si>
  <si>
    <t>8389.773204</t>
  </si>
  <si>
    <t>8389.19805</t>
  </si>
  <si>
    <t>8393.511706</t>
  </si>
  <si>
    <t>8388.047741</t>
  </si>
  <si>
    <t>8393.224129</t>
  </si>
  <si>
    <t>8392.936552</t>
  </si>
  <si>
    <t>8396.099899</t>
  </si>
  <si>
    <t>8392.648974</t>
  </si>
  <si>
    <t>8394.662014</t>
  </si>
  <si>
    <t>8395.524745</t>
  </si>
  <si>
    <t>8393.799283</t>
  </si>
  <si>
    <t>8394.949591</t>
  </si>
  <si>
    <t>8394.08686</t>
  </si>
  <si>
    <t>8394.374437</t>
  </si>
  <si>
    <t>8391.498666</t>
  </si>
  <si>
    <t>8391.786243</t>
  </si>
  <si>
    <t>8395.812322</t>
  </si>
  <si>
    <t>8398.97567</t>
  </si>
  <si>
    <t>8398.688093</t>
  </si>
  <si>
    <t>8399.263247</t>
  </si>
  <si>
    <t>8396.675053</t>
  </si>
  <si>
    <t>8396.96263</t>
  </si>
  <si>
    <t>8396.387476</t>
  </si>
  <si>
    <t>8402.426595</t>
  </si>
  <si>
    <t>8399.550824</t>
  </si>
  <si>
    <t>8399.838401</t>
  </si>
  <si>
    <t>8397.250207</t>
  </si>
  <si>
    <t>8397.537785</t>
  </si>
  <si>
    <t>8397.825362</t>
  </si>
  <si>
    <t>8401.563863</t>
  </si>
  <si>
    <t>8400.701132</t>
  </si>
  <si>
    <t>8400.413555</t>
  </si>
  <si>
    <t>8405.589942</t>
  </si>
  <si>
    <t>8404.439634</t>
  </si>
  <si>
    <t>8405.877519</t>
  </si>
  <si>
    <t>8402.139018</t>
  </si>
  <si>
    <t>8403.576903</t>
  </si>
  <si>
    <t>8406.740251</t>
  </si>
  <si>
    <t>8405.302365</t>
  </si>
  <si>
    <t>8403.86448</t>
  </si>
  <si>
    <t>8402.714172</t>
  </si>
  <si>
    <t>8403.289326</t>
  </si>
  <si>
    <t>8404.727211</t>
  </si>
  <si>
    <t>8403.001749</t>
  </si>
  <si>
    <t>8405.014788</t>
  </si>
  <si>
    <t>8407.890559</t>
  </si>
  <si>
    <t>8407.315405</t>
  </si>
  <si>
    <t>8408.178136</t>
  </si>
  <si>
    <t>8406.452673</t>
  </si>
  <si>
    <t>8411.053906</t>
  </si>
  <si>
    <t>8406.165096</t>
  </si>
  <si>
    <t>8410.191175</t>
  </si>
  <si>
    <t>8409.903598</t>
  </si>
  <si>
    <t>8410.766329</t>
  </si>
  <si>
    <t>8408.75329</t>
  </si>
  <si>
    <t>8410.478752</t>
  </si>
  <si>
    <t>8407.027828</t>
  </si>
  <si>
    <t>8409.040867</t>
  </si>
  <si>
    <t>8408.465713</t>
  </si>
  <si>
    <t>8412.491792</t>
  </si>
  <si>
    <t>8413.066946</t>
  </si>
  <si>
    <t>8409.616021</t>
  </si>
  <si>
    <t>8411.629061</t>
  </si>
  <si>
    <t>8411.341483</t>
  </si>
  <si>
    <t>8412.779369</t>
  </si>
  <si>
    <t>8409.328444</t>
  </si>
  <si>
    <t>8407.602982</t>
  </si>
  <si>
    <t>8404.152057</t>
  </si>
  <si>
    <t>8401.276286</t>
  </si>
  <si>
    <t>8400.988709</t>
  </si>
  <si>
    <t>8401.85144</t>
  </si>
  <si>
    <t>8400.125978</t>
  </si>
  <si>
    <t>8398.400516</t>
  </si>
  <si>
    <t>8398.112939</t>
  </si>
  <si>
    <t>8395.237168</t>
  </si>
  <si>
    <t>8414.217254</t>
  </si>
  <si>
    <t>8414.504831</t>
  </si>
  <si>
    <t>8412.204215</t>
  </si>
  <si>
    <t>8417.668179</t>
  </si>
  <si>
    <t>8411.916638</t>
  </si>
  <si>
    <t>8417.380602</t>
  </si>
  <si>
    <t>8417.093025</t>
  </si>
  <si>
    <t>8419.968795</t>
  </si>
  <si>
    <t>8416.805448</t>
  </si>
  <si>
    <t>8418.53091</t>
  </si>
  <si>
    <t>8418.243333</t>
  </si>
  <si>
    <t>8419.681218</t>
  </si>
  <si>
    <t>8419.393641</t>
  </si>
  <si>
    <t>8423.41972</t>
  </si>
  <si>
    <t>8419.106064</t>
  </si>
  <si>
    <t>8421.694258</t>
  </si>
  <si>
    <t>8425.145182</t>
  </si>
  <si>
    <t>8421.406681</t>
  </si>
  <si>
    <t>8424.570028</t>
  </si>
  <si>
    <t>8421.981835</t>
  </si>
  <si>
    <t>8422.269412</t>
  </si>
  <si>
    <t>8422.844566</t>
  </si>
  <si>
    <t>8421.119104</t>
  </si>
  <si>
    <t>8420.256372</t>
  </si>
  <si>
    <t>8414.792408</t>
  </si>
  <si>
    <t>8415.079985</t>
  </si>
  <si>
    <t>8415.367562</t>
  </si>
  <si>
    <t>8416.517871</t>
  </si>
  <si>
    <t>8416.230294</t>
  </si>
  <si>
    <t>8415.942716</t>
  </si>
  <si>
    <t>8413.929677</t>
  </si>
  <si>
    <t>8415.655139</t>
  </si>
  <si>
    <t>8418.818487</t>
  </si>
  <si>
    <t>8413.6421</t>
  </si>
  <si>
    <t>8392.07382</t>
  </si>
  <si>
    <t>8392.361397</t>
  </si>
  <si>
    <t>8390.923512</t>
  </si>
  <si>
    <t>8387.760164</t>
  </si>
  <si>
    <t>8387.18501</t>
  </si>
  <si>
    <t>8389.485627</t>
  </si>
  <si>
    <t>8390.635935</t>
  </si>
  <si>
    <t>8390.348358</t>
  </si>
  <si>
    <t>8386.897433</t>
  </si>
  <si>
    <t>8388.910473</t>
  </si>
  <si>
    <t>8391.211089</t>
  </si>
  <si>
    <t>8390.060781</t>
  </si>
  <si>
    <t>8388.622896</t>
  </si>
  <si>
    <t>8383.158931</t>
  </si>
  <si>
    <t>8385.459548</t>
  </si>
  <si>
    <t>8386.034702</t>
  </si>
  <si>
    <t>8386.609856</t>
  </si>
  <si>
    <t>8379.995584</t>
  </si>
  <si>
    <t>8382.008623</t>
  </si>
  <si>
    <t>8381.433469</t>
  </si>
  <si>
    <t>8378.845275</t>
  </si>
  <si>
    <t>8379.132853</t>
  </si>
  <si>
    <t>8387.472587</t>
  </si>
  <si>
    <t>8379.42043</t>
  </si>
  <si>
    <t>8379.708007</t>
  </si>
  <si>
    <t>8376.544659</t>
  </si>
  <si>
    <t>8375.681928</t>
  </si>
  <si>
    <t>8373.668888</t>
  </si>
  <si>
    <t>8413.354523</t>
  </si>
  <si>
    <t>8417.955756</t>
  </si>
  <si>
    <t>8371.655849</t>
  </si>
  <si>
    <t>8420.543949</t>
  </si>
  <si>
    <t>8425.720337</t>
  </si>
  <si>
    <t>8423.132143</t>
  </si>
  <si>
    <t>8427.445799</t>
  </si>
  <si>
    <t>8426.870645</t>
  </si>
  <si>
    <t>8431.759455</t>
  </si>
  <si>
    <t>8425.43276</t>
  </si>
  <si>
    <t>8430.896724</t>
  </si>
  <si>
    <t>8431.184301</t>
  </si>
  <si>
    <t>8434.635226</t>
  </si>
  <si>
    <t>8430.033993</t>
  </si>
  <si>
    <t>8430.609147</t>
  </si>
  <si>
    <t>8432.047032</t>
  </si>
  <si>
    <t>8428.883684</t>
  </si>
  <si>
    <t>8429.171261</t>
  </si>
  <si>
    <t>8430.32157</t>
  </si>
  <si>
    <t>8426.007914</t>
  </si>
  <si>
    <t>8428.30853</t>
  </si>
  <si>
    <t>8428.596107</t>
  </si>
  <si>
    <t>8431.471878</t>
  </si>
  <si>
    <t>8428.020953</t>
  </si>
  <si>
    <t>8429.458838</t>
  </si>
  <si>
    <t>8422.556989</t>
  </si>
  <si>
    <t>8427.733376</t>
  </si>
  <si>
    <t>8424.282451</t>
  </si>
  <si>
    <t>8424.857605</t>
  </si>
  <si>
    <t>8420.831527</t>
  </si>
  <si>
    <t>8423.994874</t>
  </si>
  <si>
    <t>8423.707297</t>
  </si>
  <si>
    <t>8426.295491</t>
  </si>
  <si>
    <t>8429.746415</t>
  </si>
  <si>
    <t>8426.583068</t>
  </si>
  <si>
    <t>8427.158222</t>
  </si>
  <si>
    <t>8433.484917</t>
  </si>
  <si>
    <t>8438.373727</t>
  </si>
  <si>
    <t>8437.798573</t>
  </si>
  <si>
    <t>8438.08615</t>
  </si>
  <si>
    <t>8435.21038</t>
  </si>
  <si>
    <t>8435.785534</t>
  </si>
  <si>
    <t>8436.073111</t>
  </si>
  <si>
    <t>8440.09919</t>
  </si>
  <si>
    <t>8438.661304</t>
  </si>
  <si>
    <t>8438.948881</t>
  </si>
  <si>
    <t>8440.386767</t>
  </si>
  <si>
    <t>8442.97496</t>
  </si>
  <si>
    <t>8439.524036</t>
  </si>
  <si>
    <t>8440.961921</t>
  </si>
  <si>
    <t>8441.249498</t>
  </si>
  <si>
    <t>8441.537075</t>
  </si>
  <si>
    <t>8439.236458</t>
  </si>
  <si>
    <t>8439.811613</t>
  </si>
  <si>
    <t>8437.510996</t>
  </si>
  <si>
    <t>8437.223419</t>
  </si>
  <si>
    <t>8436.935842</t>
  </si>
  <si>
    <t>8436.360688</t>
  </si>
  <si>
    <t>8434.347648</t>
  </si>
  <si>
    <t>8434.922803</t>
  </si>
  <si>
    <t>8433.772494</t>
  </si>
  <si>
    <t>8432.622186</t>
  </si>
  <si>
    <t>8432.909763</t>
  </si>
  <si>
    <t>8435.497957</t>
  </si>
  <si>
    <t>8433.19734</t>
  </si>
  <si>
    <t>8434.060071</t>
  </si>
  <si>
    <t>8432.334609</t>
  </si>
  <si>
    <t>8436.648265</t>
  </si>
  <si>
    <t>8444.988</t>
  </si>
  <si>
    <t>8444.412846</t>
  </si>
  <si>
    <t>8444.125269</t>
  </si>
  <si>
    <t>8445.563154</t>
  </si>
  <si>
    <t>8443.837691</t>
  </si>
  <si>
    <t>8443.550114</t>
  </si>
  <si>
    <t>8445.850731</t>
  </si>
  <si>
    <t>8441.824652</t>
  </si>
  <si>
    <t>8442.112229</t>
  </si>
  <si>
    <t>8442.687383</t>
  </si>
  <si>
    <t>8440.674344</t>
  </si>
  <si>
    <t>8449.301656</t>
  </si>
  <si>
    <t>8447.001039</t>
  </si>
  <si>
    <t>8447.288616</t>
  </si>
  <si>
    <t>8448.438924</t>
  </si>
  <si>
    <t>8446.425885</t>
  </si>
  <si>
    <t>8448.151347</t>
  </si>
  <si>
    <t>8451.314695</t>
  </si>
  <si>
    <t>8447.86377</t>
  </si>
  <si>
    <t>8451.027118</t>
  </si>
  <si>
    <t>8450.451964</t>
  </si>
  <si>
    <t>8450.739541</t>
  </si>
  <si>
    <t>8453.615312</t>
  </si>
  <si>
    <t>8452.75258</t>
  </si>
  <si>
    <t>8453.040157</t>
  </si>
  <si>
    <t>8453.902889</t>
  </si>
  <si>
    <t>8452.177426</t>
  </si>
  <si>
    <t>8455.915928</t>
  </si>
  <si>
    <t>8451.889849</t>
  </si>
  <si>
    <t>8458.504122</t>
  </si>
  <si>
    <t>8458.216545</t>
  </si>
  <si>
    <t>8459.079276</t>
  </si>
  <si>
    <t>8456.203505</t>
  </si>
  <si>
    <t>8456.778659</t>
  </si>
  <si>
    <t>8457.353813</t>
  </si>
  <si>
    <t>8457.64139</t>
  </si>
  <si>
    <t>8460.229584</t>
  </si>
  <si>
    <t>8457.928968</t>
  </si>
  <si>
    <t>8458.791699</t>
  </si>
  <si>
    <t>8455.053197</t>
  </si>
  <si>
    <t>8455.628351</t>
  </si>
  <si>
    <t>8457.066236</t>
  </si>
  <si>
    <t>8459.366853</t>
  </si>
  <si>
    <t>8461.955046</t>
  </si>
  <si>
    <t>8459.942007</t>
  </si>
  <si>
    <t>8459.65443</t>
  </si>
  <si>
    <t>8461.092315</t>
  </si>
  <si>
    <t>8461.379892</t>
  </si>
  <si>
    <t>8462.530201</t>
  </si>
  <si>
    <t>8460.517161</t>
  </si>
  <si>
    <t>8463.392932</t>
  </si>
  <si>
    <t>8463.105355</t>
  </si>
  <si>
    <t>8460.804738</t>
  </si>
  <si>
    <t>8456.491082</t>
  </si>
  <si>
    <t>8455.340774</t>
  </si>
  <si>
    <t>8454.190466</t>
  </si>
  <si>
    <t>8454.76562</t>
  </si>
  <si>
    <t>8452.465003</t>
  </si>
  <si>
    <t>8450.164387</t>
  </si>
  <si>
    <t>8449.87681</t>
  </si>
  <si>
    <t>8451.602272</t>
  </si>
  <si>
    <t>8453.327735</t>
  </si>
  <si>
    <t>8454.478043</t>
  </si>
  <si>
    <t>8461.667469</t>
  </si>
  <si>
    <t>8464.830817</t>
  </si>
  <si>
    <t>8464.255663</t>
  </si>
  <si>
    <t>8463.968086</t>
  </si>
  <si>
    <t>8465.981125</t>
  </si>
  <si>
    <t>8465.118394</t>
  </si>
  <si>
    <t>8465.693548</t>
  </si>
  <si>
    <t>8465.405971</t>
  </si>
  <si>
    <t>8464.54324</t>
  </si>
  <si>
    <t>8467.419011</t>
  </si>
  <si>
    <t>8467.131434</t>
  </si>
  <si>
    <t>8466.843856</t>
  </si>
  <si>
    <t>8466.268702</t>
  </si>
  <si>
    <t>8449.014079</t>
  </si>
  <si>
    <t>8449.589233</t>
  </si>
  <si>
    <t>8448.726502</t>
  </si>
  <si>
    <t>8446.138308</t>
  </si>
  <si>
    <t>8446.713462</t>
  </si>
  <si>
    <t>8445.275577</t>
  </si>
  <si>
    <t>8447.576193</t>
  </si>
  <si>
    <t>8442.399806</t>
  </si>
  <si>
    <t>8443.262537</t>
  </si>
  <si>
    <t>8444.700423</t>
  </si>
  <si>
    <t>8462.817778</t>
  </si>
  <si>
    <t>8462.242623</t>
  </si>
  <si>
    <t>8463.680509</t>
  </si>
  <si>
    <t>8468.281742</t>
  </si>
  <si>
    <t>8469.43205</t>
  </si>
  <si>
    <t>8472.882975</t>
  </si>
  <si>
    <t>8471.732666</t>
  </si>
  <si>
    <t>8472.020244</t>
  </si>
  <si>
    <t>8476.909054</t>
  </si>
  <si>
    <t>8471.445089</t>
  </si>
  <si>
    <t>8476.046322</t>
  </si>
  <si>
    <t>8481.22271</t>
  </si>
  <si>
    <t>8478.346939</t>
  </si>
  <si>
    <t>8480.072401</t>
  </si>
  <si>
    <t>8476.621477</t>
  </si>
  <si>
    <t>8479.784824</t>
  </si>
  <si>
    <t>8483.810903</t>
  </si>
  <si>
    <t>8479.497247</t>
  </si>
  <si>
    <t>8480.359978</t>
  </si>
  <si>
    <t>8482.373018</t>
  </si>
  <si>
    <t>8477.771785</t>
  </si>
  <si>
    <t>8478.922093</t>
  </si>
  <si>
    <t>8480.935132</t>
  </si>
  <si>
    <t>8477.484208</t>
  </si>
  <si>
    <t>8475.183591</t>
  </si>
  <si>
    <t>8480.647555</t>
  </si>
  <si>
    <t>8474.896014</t>
  </si>
  <si>
    <t>8479.20967</t>
  </si>
  <si>
    <t>8481.797864</t>
  </si>
  <si>
    <t>8478.634516</t>
  </si>
  <si>
    <t>8484.961211</t>
  </si>
  <si>
    <t>8482.660595</t>
  </si>
  <si>
    <t>8482.948172</t>
  </si>
  <si>
    <t>8478.059362</t>
  </si>
  <si>
    <t>8472.307821</t>
  </si>
  <si>
    <t>8472.595398</t>
  </si>
  <si>
    <t>8473.745706</t>
  </si>
  <si>
    <t>8470.869935</t>
  </si>
  <si>
    <t>8474.033283</t>
  </si>
  <si>
    <t>8470.582358</t>
  </si>
  <si>
    <t>8473.170552</t>
  </si>
  <si>
    <t>8469.719627</t>
  </si>
  <si>
    <t>8473.458129</t>
  </si>
  <si>
    <t>8474.608437</t>
  </si>
  <si>
    <t>8475.758745</t>
  </si>
  <si>
    <t>8477.196631</t>
  </si>
  <si>
    <t>8475.471168</t>
  </si>
  <si>
    <t>8474.32086</t>
  </si>
  <si>
    <t>8471.157512</t>
  </si>
  <si>
    <t>8470.294781</t>
  </si>
  <si>
    <t>8468.856896</t>
  </si>
  <si>
    <t>8470.007204</t>
  </si>
  <si>
    <t>8467.994165</t>
  </si>
  <si>
    <t>8467.706588</t>
  </si>
  <si>
    <t>8469.144473</t>
  </si>
  <si>
    <t>8476.333899</t>
  </si>
  <si>
    <t>8482.085441</t>
  </si>
  <si>
    <t>8484.09848</t>
  </si>
  <si>
    <t>8483.235749</t>
  </si>
  <si>
    <t>8485.823943</t>
  </si>
  <si>
    <t>8481.510287</t>
  </si>
  <si>
    <t>8488.699713</t>
  </si>
  <si>
    <t>8485.536365</t>
  </si>
  <si>
    <t>8486.974251</t>
  </si>
  <si>
    <t>8484.673634</t>
  </si>
  <si>
    <t>8484.386057</t>
  </si>
  <si>
    <t>8483.523326</t>
  </si>
  <si>
    <t>8466.556279</t>
  </si>
  <si>
    <t>8468.569319</t>
  </si>
  <si>
    <t>8486.686674</t>
  </si>
  <si>
    <t>8485.248788</t>
  </si>
  <si>
    <t>8486.399097</t>
  </si>
  <si>
    <t>8486.11152</t>
  </si>
  <si>
    <t>8487.261828</t>
  </si>
  <si>
    <t>8488.124559</t>
  </si>
  <si>
    <t>8491.575484</t>
  </si>
  <si>
    <t>8489.274867</t>
  </si>
  <si>
    <t>8488.98729</t>
  </si>
  <si>
    <t>8491.00033</t>
  </si>
  <si>
    <t>8489.562444</t>
  </si>
  <si>
    <t>8491.287907</t>
  </si>
  <si>
    <t>8492.438215</t>
  </si>
  <si>
    <t>8490.425176</t>
  </si>
  <si>
    <t>8492.150638</t>
  </si>
  <si>
    <t>8490.712753</t>
  </si>
  <si>
    <t>8490.137598</t>
  </si>
  <si>
    <t>8491.863061</t>
  </si>
  <si>
    <t>8489.850021</t>
  </si>
  <si>
    <t>8493.588523</t>
  </si>
  <si>
    <t>8492.725792</t>
  </si>
  <si>
    <t>8493.300946</t>
  </si>
  <si>
    <t>8493.013369</t>
  </si>
  <si>
    <t>8494.451254</t>
  </si>
  <si>
    <t>8495.88914</t>
  </si>
  <si>
    <t>8494.163677</t>
  </si>
  <si>
    <t>8495.313986</t>
  </si>
  <si>
    <t>8496.176717</t>
  </si>
  <si>
    <t>8495.026409</t>
  </si>
  <si>
    <t>8497.614602</t>
  </si>
  <si>
    <t>8497.327025</t>
  </si>
  <si>
    <t>8497.039448</t>
  </si>
  <si>
    <t>8498.477333</t>
  </si>
  <si>
    <t>8498.189756</t>
  </si>
  <si>
    <t>8501.928258</t>
  </si>
  <si>
    <t>8501.640681</t>
  </si>
  <si>
    <t>8501.353104</t>
  </si>
  <si>
    <t>8502.790989</t>
  </si>
  <si>
    <t>8502.503412</t>
  </si>
  <si>
    <t>8501.065527</t>
  </si>
  <si>
    <t>8502.215835</t>
  </si>
  <si>
    <t>8500.490373</t>
  </si>
  <si>
    <t>8499.340064</t>
  </si>
  <si>
    <t>8499.627641</t>
  </si>
  <si>
    <t>8499.915219</t>
  </si>
  <si>
    <t>8500.77795</t>
  </si>
  <si>
    <t>8498.76491</t>
  </si>
  <si>
    <t>8500.202796</t>
  </si>
  <si>
    <t>8499.052487</t>
  </si>
  <si>
    <t>8497.902179</t>
  </si>
  <si>
    <t>8496.751871</t>
  </si>
  <si>
    <t>8495.601563</t>
  </si>
  <si>
    <t>8496.464294</t>
  </si>
  <si>
    <t>8494.738831</t>
  </si>
  <si>
    <t>8504.804029</t>
  </si>
  <si>
    <t>8503.65372</t>
  </si>
  <si>
    <t>8504.228874</t>
  </si>
  <si>
    <t>8503.078566</t>
  </si>
  <si>
    <t>8503.366143</t>
  </si>
  <si>
    <t>8505.379183</t>
  </si>
  <si>
    <t>8505.091606</t>
  </si>
  <si>
    <t>8504.516452</t>
  </si>
  <si>
    <t>8503.941297</t>
  </si>
  <si>
    <t>8506.529491</t>
  </si>
  <si>
    <t>8505.954337</t>
  </si>
  <si>
    <t>8506.241914</t>
  </si>
  <si>
    <t>8507.104645</t>
  </si>
  <si>
    <t>8506.817068</t>
  </si>
  <si>
    <t>8509.117685</t>
  </si>
  <si>
    <t>8507.679799</t>
  </si>
  <si>
    <t>8511.130724</t>
  </si>
  <si>
    <t>8510.55557</t>
  </si>
  <si>
    <t>8510.843147</t>
  </si>
  <si>
    <t>8508.54253</t>
  </si>
  <si>
    <t>8508.830107</t>
  </si>
  <si>
    <t>8507.392222</t>
  </si>
  <si>
    <t>8505.66676</t>
  </si>
  <si>
    <t>8493.8761</t>
  </si>
  <si>
    <t>8507.967376</t>
  </si>
  <si>
    <t>8509.692839</t>
  </si>
  <si>
    <t>8487.549405</t>
  </si>
  <si>
    <t>8488.412136</t>
  </si>
  <si>
    <t>8487.836982</t>
  </si>
  <si>
    <t>8509.405262</t>
  </si>
  <si>
    <t>8508.254953</t>
  </si>
  <si>
    <t>8511.705878</t>
  </si>
  <si>
    <t>8510.267993</t>
  </si>
  <si>
    <t>8511.418301</t>
  </si>
  <si>
    <t>8516.882265</t>
  </si>
  <si>
    <t>8516.594688</t>
  </si>
  <si>
    <t>8519.470459</t>
  </si>
  <si>
    <t>8516.307111</t>
  </si>
  <si>
    <t>8518.320151</t>
  </si>
  <si>
    <t>8518.032573</t>
  </si>
  <si>
    <t>8515.156803</t>
  </si>
  <si>
    <t>8515.731957</t>
  </si>
  <si>
    <t>8512.856186</t>
  </si>
  <si>
    <t>8514.006495</t>
  </si>
  <si>
    <t>8513.718918</t>
  </si>
  <si>
    <t>8514.581649</t>
  </si>
  <si>
    <t>8513.143763</t>
  </si>
  <si>
    <t>8513.43134</t>
  </si>
  <si>
    <t>8512.568609</t>
  </si>
  <si>
    <t>8512.281032</t>
  </si>
  <si>
    <t>8514.869226</t>
  </si>
  <si>
    <t>8523.208961</t>
  </si>
  <si>
    <t>8521.483498</t>
  </si>
  <si>
    <t>8524.646846</t>
  </si>
  <si>
    <t>8519.182882</t>
  </si>
  <si>
    <t>8523.496538</t>
  </si>
  <si>
    <t>8525.222</t>
  </si>
  <si>
    <t>8522.346229</t>
  </si>
  <si>
    <t>8524.934423</t>
  </si>
  <si>
    <t>8530.685964</t>
  </si>
  <si>
    <t>8530.11081</t>
  </si>
  <si>
    <t>8530.398387</t>
  </si>
  <si>
    <t>8532.699004</t>
  </si>
  <si>
    <t>8528.672925</t>
  </si>
  <si>
    <t>8532.411427</t>
  </si>
  <si>
    <t>8536.437505</t>
  </si>
  <si>
    <t>8535.287197</t>
  </si>
  <si>
    <t>8535.574774</t>
  </si>
  <si>
    <t>8536.725082</t>
  </si>
  <si>
    <t>8532.123849</t>
  </si>
  <si>
    <t>8529.535656</t>
  </si>
  <si>
    <t>8529.823233</t>
  </si>
  <si>
    <t>8532.986581</t>
  </si>
  <si>
    <t>8530.973541</t>
  </si>
  <si>
    <t>8531.261118</t>
  </si>
  <si>
    <t>8534.99962</t>
  </si>
  <si>
    <t>8534.136889</t>
  </si>
  <si>
    <t>8533.849312</t>
  </si>
  <si>
    <t>8535.862351</t>
  </si>
  <si>
    <t>8531.548695</t>
  </si>
  <si>
    <t>8531.836272</t>
  </si>
  <si>
    <t>8527.810194</t>
  </si>
  <si>
    <t>8528.385348</t>
  </si>
  <si>
    <t>8528.097771</t>
  </si>
  <si>
    <t>8527.522617</t>
  </si>
  <si>
    <t>8528.960502</t>
  </si>
  <si>
    <t>8529.248079</t>
  </si>
  <si>
    <t>8526.659885</t>
  </si>
  <si>
    <t>8526.947462</t>
  </si>
  <si>
    <t>8524.071692</t>
  </si>
  <si>
    <t>8524.359269</t>
  </si>
  <si>
    <t>8522.633806</t>
  </si>
  <si>
    <t>8519.758036</t>
  </si>
  <si>
    <t>8523.784115</t>
  </si>
  <si>
    <t>8526.084731</t>
  </si>
  <si>
    <t>8525.509577</t>
  </si>
  <si>
    <t>8520.908344</t>
  </si>
  <si>
    <t>8521.771075</t>
  </si>
  <si>
    <t>8520.045613</t>
  </si>
  <si>
    <t>8521.195921</t>
  </si>
  <si>
    <t>8522.058652</t>
  </si>
  <si>
    <t>8522.921384</t>
  </si>
  <si>
    <t>8520.620767</t>
  </si>
  <si>
    <t>8511.993455</t>
  </si>
  <si>
    <t>8514.294072</t>
  </si>
  <si>
    <t>8509.980416</t>
  </si>
  <si>
    <t>8516.019534</t>
  </si>
  <si>
    <t>8515.44438</t>
  </si>
  <si>
    <t>8517.744996</t>
  </si>
  <si>
    <t>8517.457419</t>
  </si>
  <si>
    <t>8517.169842</t>
  </si>
  <si>
    <t>8518.607728</t>
  </si>
  <si>
    <t>8539.025699</t>
  </si>
  <si>
    <t>8534.424466</t>
  </si>
  <si>
    <t>8534.712043</t>
  </si>
  <si>
    <t>8545.639971</t>
  </si>
  <si>
    <t>8541.613893</t>
  </si>
  <si>
    <t>8542.189047</t>
  </si>
  <si>
    <t>8548.515742</t>
  </si>
  <si>
    <t>8542.764201</t>
  </si>
  <si>
    <t>8542.476624</t>
  </si>
  <si>
    <t>8543.051778</t>
  </si>
  <si>
    <t>8538.162968</t>
  </si>
  <si>
    <t>8547.940588</t>
  </si>
  <si>
    <t>8547.365434</t>
  </si>
  <si>
    <t>8537.875391</t>
  </si>
  <si>
    <t>8539.88843</t>
  </si>
  <si>
    <t>8540.176007</t>
  </si>
  <si>
    <t>8546.215126</t>
  </si>
  <si>
    <t>8539.600853</t>
  </si>
  <si>
    <t>8541.90147</t>
  </si>
  <si>
    <t>8545.352394</t>
  </si>
  <si>
    <t>8544.77724</t>
  </si>
  <si>
    <t>8533.561735</t>
  </si>
  <si>
    <t>8537.587814</t>
  </si>
  <si>
    <t>8541.038738</t>
  </si>
  <si>
    <t>8549.66605</t>
  </si>
  <si>
    <t>8538.450545</t>
  </si>
  <si>
    <t>8541.326315</t>
  </si>
  <si>
    <t>8548.228165</t>
  </si>
  <si>
    <t>8546.79028</t>
  </si>
  <si>
    <t>8551.67909</t>
  </si>
  <si>
    <t>8549.953627</t>
  </si>
  <si>
    <t>8562.319441</t>
  </si>
  <si>
    <t>8549.090896</t>
  </si>
  <si>
    <t>8560.306402</t>
  </si>
  <si>
    <t>8560.593979</t>
  </si>
  <si>
    <t>8560.881556</t>
  </si>
  <si>
    <t>8554.55486</t>
  </si>
  <si>
    <t>8559.731247</t>
  </si>
  <si>
    <t>8553.692129</t>
  </si>
  <si>
    <t>8557.430631</t>
  </si>
  <si>
    <t>8574.397678</t>
  </si>
  <si>
    <t>8555.992746</t>
  </si>
  <si>
    <t>8569.796445</t>
  </si>
  <si>
    <t>8572.097061</t>
  </si>
  <si>
    <t>8562.894595</t>
  </si>
  <si>
    <t>8563.469749</t>
  </si>
  <si>
    <t>8556.855477</t>
  </si>
  <si>
    <t>8574.685255</t>
  </si>
  <si>
    <t>8572.959792</t>
  </si>
  <si>
    <t>8573.247369</t>
  </si>
  <si>
    <t>8574.110101</t>
  </si>
  <si>
    <t>8567.495828</t>
  </si>
  <si>
    <t>8572.672215</t>
  </si>
  <si>
    <t>8576.410717</t>
  </si>
  <si>
    <t>8569.22129</t>
  </si>
  <si>
    <t>8572.384638</t>
  </si>
  <si>
    <t>8569.508868</t>
  </si>
  <si>
    <t>8574.972832</t>
  </si>
  <si>
    <t>8566.057943</t>
  </si>
  <si>
    <t>8570.659176</t>
  </si>
  <si>
    <t>8570.946753</t>
  </si>
  <si>
    <t>8578.998911</t>
  </si>
  <si>
    <t>8575.547986</t>
  </si>
  <si>
    <t>8576.12314</t>
  </si>
  <si>
    <t>8576.985871</t>
  </si>
  <si>
    <t>8575.835563</t>
  </si>
  <si>
    <t>8571.23433</t>
  </si>
  <si>
    <t>8571.521907</t>
  </si>
  <si>
    <t>8576.698294</t>
  </si>
  <si>
    <t>8571.809484</t>
  </si>
  <si>
    <t>8565.195212</t>
  </si>
  <si>
    <t>8564.907635</t>
  </si>
  <si>
    <t>8563.757326</t>
  </si>
  <si>
    <t>8568.646136</t>
  </si>
  <si>
    <t>8568.358559</t>
  </si>
  <si>
    <t>8566.920674</t>
  </si>
  <si>
    <t>8565.482789</t>
  </si>
  <si>
    <t>8565.770366</t>
  </si>
  <si>
    <t>8566.633097</t>
  </si>
  <si>
    <t>8570.371599</t>
  </si>
  <si>
    <t>8564.620057</t>
  </si>
  <si>
    <t>8566.34552</t>
  </si>
  <si>
    <t>8567.783405</t>
  </si>
  <si>
    <t>8568.933713</t>
  </si>
  <si>
    <t>8570.084022</t>
  </si>
  <si>
    <t>8562.031864</t>
  </si>
  <si>
    <t>8562.607018</t>
  </si>
  <si>
    <t>8559.156093</t>
  </si>
  <si>
    <t>8563.182172</t>
  </si>
  <si>
    <t>8558.868516</t>
  </si>
  <si>
    <t>8555.705169</t>
  </si>
  <si>
    <t>8558.293362</t>
  </si>
  <si>
    <t>8557.718208</t>
  </si>
  <si>
    <t>8560.018824</t>
  </si>
  <si>
    <t>8553.116975</t>
  </si>
  <si>
    <t>8544.489663</t>
  </si>
  <si>
    <t>8548.803319</t>
  </si>
  <si>
    <t>8549.378473</t>
  </si>
  <si>
    <t>8540.463584</t>
  </si>
  <si>
    <t>8552.829398</t>
  </si>
  <si>
    <t>8546.502703</t>
  </si>
  <si>
    <t>8544.202086</t>
  </si>
  <si>
    <t>8551.391513</t>
  </si>
  <si>
    <t>8547.077857</t>
  </si>
  <si>
    <t>8547.653011</t>
  </si>
  <si>
    <t>8545.927548</t>
  </si>
  <si>
    <t>8551.966667</t>
  </si>
  <si>
    <t>8552.541821</t>
  </si>
  <si>
    <t>8552.254244</t>
  </si>
  <si>
    <t>8557.143054</t>
  </si>
  <si>
    <t>8554.842437</t>
  </si>
  <si>
    <t>8553.404552</t>
  </si>
  <si>
    <t>8554.267283</t>
  </si>
  <si>
    <t>8553.979706</t>
  </si>
  <si>
    <t>8555.417592</t>
  </si>
  <si>
    <t>8551.103936</t>
  </si>
  <si>
    <t>8550.241204</t>
  </si>
  <si>
    <t>8545.064817</t>
  </si>
  <si>
    <t>8525.797154</t>
  </si>
  <si>
    <t>8520.33319</t>
  </si>
  <si>
    <t>8527.235039</t>
  </si>
  <si>
    <t>8533.274158</t>
  </si>
  <si>
    <t>8539.313276</t>
  </si>
  <si>
    <t>8540.751161</t>
  </si>
  <si>
    <t>8536.149928</t>
  </si>
  <si>
    <t>8526.372308</t>
  </si>
  <si>
    <t>8538.738122</t>
  </si>
  <si>
    <t>8543.914509</t>
  </si>
  <si>
    <t>8543.626932</t>
  </si>
  <si>
    <t>8543.339355</t>
  </si>
  <si>
    <t>8550.816359</t>
  </si>
  <si>
    <t>8555.130014</t>
  </si>
  <si>
    <t>8556.5679</t>
  </si>
  <si>
    <t>8556.280323</t>
  </si>
  <si>
    <t>8550.528781</t>
  </si>
  <si>
    <t>8537.300237</t>
  </si>
  <si>
    <t>8537.01266</t>
  </si>
  <si>
    <t>8518.895305</t>
  </si>
  <si>
    <t>8559.44367</t>
  </si>
  <si>
    <t>8558.005785</t>
  </si>
  <si>
    <t>8558.580939</t>
  </si>
  <si>
    <t>8564.044903</t>
  </si>
  <si>
    <t>8561.744287</t>
  </si>
  <si>
    <t>8564.33248</t>
  </si>
  <si>
    <t>8561.169133</t>
  </si>
  <si>
    <t>8561.45671</t>
  </si>
  <si>
    <t>8568.070982</t>
  </si>
  <si>
    <t>8575.260409</t>
  </si>
  <si>
    <t>8567.208251</t>
  </si>
  <si>
    <t>8577.561025</t>
  </si>
  <si>
    <t>8573.534946</t>
  </si>
  <si>
    <t>8573.822523</t>
  </si>
  <si>
    <t>8577.848602</t>
  </si>
  <si>
    <t>8577.273448</t>
  </si>
  <si>
    <t>8579.574065</t>
  </si>
  <si>
    <t>8584.175298</t>
  </si>
  <si>
    <t>8581.01195</t>
  </si>
  <si>
    <t>8583.887721</t>
  </si>
  <si>
    <t>8578.136179</t>
  </si>
  <si>
    <t>8580.724373</t>
  </si>
  <si>
    <t>8579.861642</t>
  </si>
  <si>
    <t>8582.449835</t>
  </si>
  <si>
    <t>8578.711334</t>
  </si>
  <si>
    <t>8581.587104</t>
  </si>
  <si>
    <t>8585.325606</t>
  </si>
  <si>
    <t>8578.423756</t>
  </si>
  <si>
    <t>8579.286488</t>
  </si>
  <si>
    <t>8583.312567</t>
  </si>
  <si>
    <t>8581.299527</t>
  </si>
  <si>
    <t>8588.488954</t>
  </si>
  <si>
    <t>8585.90076</t>
  </si>
  <si>
    <t>8586.188337</t>
  </si>
  <si>
    <t>8589.926839</t>
  </si>
  <si>
    <t>8589.351685</t>
  </si>
  <si>
    <t>8589.639262</t>
  </si>
  <si>
    <t>8584.462875</t>
  </si>
  <si>
    <t>8584.750452</t>
  </si>
  <si>
    <t>8587.626222</t>
  </si>
  <si>
    <t>8586.763491</t>
  </si>
  <si>
    <t>8587.051068</t>
  </si>
  <si>
    <t>8582.737412</t>
  </si>
  <si>
    <t>8588.776531</t>
  </si>
  <si>
    <t>8585.038029</t>
  </si>
  <si>
    <t>8588.201377</t>
  </si>
  <si>
    <t>8590.78957</t>
  </si>
  <si>
    <t>8587.913799</t>
  </si>
  <si>
    <t>8590.501993</t>
  </si>
  <si>
    <t>8591.652301</t>
  </si>
  <si>
    <t>8590.214416</t>
  </si>
  <si>
    <t>8593.090187</t>
  </si>
  <si>
    <t>8589.064108</t>
  </si>
  <si>
    <t>8592.80261</t>
  </si>
  <si>
    <t>8598.266574</t>
  </si>
  <si>
    <t>8597.69142</t>
  </si>
  <si>
    <t>8597.403843</t>
  </si>
  <si>
    <t>8605.743577</t>
  </si>
  <si>
    <t>8604.880846</t>
  </si>
  <si>
    <t>8608.331771</t>
  </si>
  <si>
    <t>8604.305692</t>
  </si>
  <si>
    <t>8607.46904</t>
  </si>
  <si>
    <t>8610.632387</t>
  </si>
  <si>
    <t>8603.442961</t>
  </si>
  <si>
    <t>8604.018115</t>
  </si>
  <si>
    <t>8605.168423</t>
  </si>
  <si>
    <t>8601.429921</t>
  </si>
  <si>
    <t>8602.292653</t>
  </si>
  <si>
    <t>8605.456</t>
  </si>
  <si>
    <t>8601.142344</t>
  </si>
  <si>
    <t>8602.005076</t>
  </si>
  <si>
    <t>8597.116265</t>
  </si>
  <si>
    <t>8600.279613</t>
  </si>
  <si>
    <t>8597.978997</t>
  </si>
  <si>
    <t>8599.704459</t>
  </si>
  <si>
    <t>8599.992036</t>
  </si>
  <si>
    <t>8598.841728</t>
  </si>
  <si>
    <t>8598.554151</t>
  </si>
  <si>
    <t>8596.828688</t>
  </si>
  <si>
    <t>8603.730538</t>
  </si>
  <si>
    <t>8599.129305</t>
  </si>
  <si>
    <t>8595.67838</t>
  </si>
  <si>
    <t>8596.253534</t>
  </si>
  <si>
    <t>8593.377764</t>
  </si>
  <si>
    <t>8594.240495</t>
  </si>
  <si>
    <t>8594.528072</t>
  </si>
  <si>
    <t>8594.815649</t>
  </si>
  <si>
    <t>8596.541111</t>
  </si>
  <si>
    <t>8593.952918</t>
  </si>
  <si>
    <t>8595.965957</t>
  </si>
  <si>
    <t>8595.390803</t>
  </si>
  <si>
    <t>8592.515032</t>
  </si>
  <si>
    <t>8592.227455</t>
  </si>
  <si>
    <t>8591.939878</t>
  </si>
  <si>
    <t>8585.613183</t>
  </si>
  <si>
    <t>8586.475914</t>
  </si>
  <si>
    <t>8591.364724</t>
  </si>
  <si>
    <t>8591.077147</t>
  </si>
  <si>
    <t>8595.103226</t>
  </si>
  <si>
    <t>8600.854767</t>
  </si>
  <si>
    <t>8599.416882</t>
  </si>
  <si>
    <t>8607.181463</t>
  </si>
  <si>
    <t>8606.893886</t>
  </si>
  <si>
    <t>8606.606309</t>
  </si>
  <si>
    <t>8604.593269</t>
  </si>
  <si>
    <t>8600.56719</t>
  </si>
  <si>
    <t>8603.155384</t>
  </si>
  <si>
    <t>8606.031154</t>
  </si>
  <si>
    <t>8606.318731</t>
  </si>
  <si>
    <t>8608.044194</t>
  </si>
  <si>
    <t>8602.58023</t>
  </si>
  <si>
    <t>8608.619348</t>
  </si>
  <si>
    <t>8609.482079</t>
  </si>
  <si>
    <t>8607.756617</t>
  </si>
  <si>
    <t>8613.508158</t>
  </si>
  <si>
    <t>8611.207542</t>
  </si>
  <si>
    <t>8614.946043</t>
  </si>
  <si>
    <t>8610.919964</t>
  </si>
  <si>
    <t>8613.795735</t>
  </si>
  <si>
    <t>8615.23362</t>
  </si>
  <si>
    <t>8611.495119</t>
  </si>
  <si>
    <t>8612.070273</t>
  </si>
  <si>
    <t>8608.906925</t>
  </si>
  <si>
    <t>8609.194502</t>
  </si>
  <si>
    <t>8610.34481</t>
  </si>
  <si>
    <t>8609.769656</t>
  </si>
  <si>
    <t>8610.057233</t>
  </si>
  <si>
    <t>8593.665341</t>
  </si>
  <si>
    <t>8601.717498</t>
  </si>
  <si>
    <t>8602.867807</t>
  </si>
  <si>
    <t>8613.220581</t>
  </si>
  <si>
    <t>8611.782696</t>
  </si>
  <si>
    <t>8612.35785</t>
  </si>
  <si>
    <t>8612.645427</t>
  </si>
  <si>
    <t>8612.933004</t>
  </si>
  <si>
    <t>8614.083312</t>
  </si>
  <si>
    <t>8617.821814</t>
  </si>
  <si>
    <t>8617.24666</t>
  </si>
  <si>
    <t>8616.959083</t>
  </si>
  <si>
    <t>8617.534237</t>
  </si>
  <si>
    <t>8619.259699</t>
  </si>
  <si>
    <t>8615.521197</t>
  </si>
  <si>
    <t>8618.972122</t>
  </si>
  <si>
    <t>8620.12243</t>
  </si>
  <si>
    <t>8623.573355</t>
  </si>
  <si>
    <t>8621.847893</t>
  </si>
  <si>
    <t>8621.560316</t>
  </si>
  <si>
    <t>8623.285778</t>
  </si>
  <si>
    <t>8620.985162</t>
  </si>
  <si>
    <t>8622.710624</t>
  </si>
  <si>
    <t>8620.410007</t>
  </si>
  <si>
    <t>8620.697585</t>
  </si>
  <si>
    <t>8619.834853</t>
  </si>
  <si>
    <t>8619.547276</t>
  </si>
  <si>
    <t>8621.272739</t>
  </si>
  <si>
    <t>8618.109391</t>
  </si>
  <si>
    <t>8618.684545</t>
  </si>
  <si>
    <t>8615.808775</t>
  </si>
  <si>
    <t>8616.671506</t>
  </si>
  <si>
    <t>8616.383929</t>
  </si>
  <si>
    <t>8622.423047</t>
  </si>
  <si>
    <t>8614.658466</t>
  </si>
  <si>
    <t>8624.723663</t>
  </si>
  <si>
    <t>8623.860932</t>
  </si>
  <si>
    <t>8624.148509</t>
  </si>
  <si>
    <t>8625.586395</t>
  </si>
  <si>
    <t>8622.998201</t>
  </si>
  <si>
    <t>8626.161549</t>
  </si>
  <si>
    <t>8625.873972</t>
  </si>
  <si>
    <t>8628.174588</t>
  </si>
  <si>
    <t>8625.01124</t>
  </si>
  <si>
    <t>8627.599434</t>
  </si>
  <si>
    <t>8626.449126</t>
  </si>
  <si>
    <t>8618.396968</t>
  </si>
  <si>
    <t>8622.13547</t>
  </si>
  <si>
    <t>8627.311857</t>
  </si>
  <si>
    <t>8626.736703</t>
  </si>
  <si>
    <t>8627.02428</t>
  </si>
  <si>
    <t>8629.612473</t>
  </si>
  <si>
    <t>8628.749742</t>
  </si>
  <si>
    <t>8629.037319</t>
  </si>
  <si>
    <t>8629.324896</t>
  </si>
  <si>
    <t>8624.436086</t>
  </si>
  <si>
    <t>8631.050359</t>
  </si>
  <si>
    <t>8630.475205</t>
  </si>
  <si>
    <t>8630.762782</t>
  </si>
  <si>
    <t>8630.187628</t>
  </si>
  <si>
    <t>8632.488244</t>
  </si>
  <si>
    <t>8633.063398</t>
  </si>
  <si>
    <t>8631.625513</t>
  </si>
  <si>
    <t>8633.638552</t>
  </si>
  <si>
    <t>8632.775821</t>
  </si>
  <si>
    <t>8635.939169</t>
  </si>
  <si>
    <t>8633.926129</t>
  </si>
  <si>
    <t>8634.788861</t>
  </si>
  <si>
    <t>8634.501284</t>
  </si>
  <si>
    <t>8634.213706</t>
  </si>
  <si>
    <t>8638.527362</t>
  </si>
  <si>
    <t>8637.377054</t>
  </si>
  <si>
    <t>8637.664631</t>
  </si>
  <si>
    <t>8637.952208</t>
  </si>
  <si>
    <t>8632.200667</t>
  </si>
  <si>
    <t>8638.239785</t>
  </si>
  <si>
    <t>8641.115556</t>
  </si>
  <si>
    <t>8636.8019</t>
  </si>
  <si>
    <t>8639.677671</t>
  </si>
  <si>
    <t>8639.102517</t>
  </si>
  <si>
    <t>8639.965248</t>
  </si>
  <si>
    <t>8639.390094</t>
  </si>
  <si>
    <t>8642.841018</t>
  </si>
  <si>
    <t>8638.814939</t>
  </si>
  <si>
    <t>8640.827979</t>
  </si>
  <si>
    <t>8644.566481</t>
  </si>
  <si>
    <t>8640.540402</t>
  </si>
  <si>
    <t>8643.70375</t>
  </si>
  <si>
    <t>8646.867097</t>
  </si>
  <si>
    <t>8642.553441</t>
  </si>
  <si>
    <t>8647.729828</t>
  </si>
  <si>
    <t>8646.291943</t>
  </si>
  <si>
    <t>8649.742868</t>
  </si>
  <si>
    <t>8649.455291</t>
  </si>
  <si>
    <t>8651.46833</t>
  </si>
  <si>
    <t>8648.880137</t>
  </si>
  <si>
    <t>8648.59256</t>
  </si>
  <si>
    <t>8651.180753</t>
  </si>
  <si>
    <t>8648.304982</t>
  </si>
  <si>
    <t>8650.893176</t>
  </si>
  <si>
    <t>8652.331061</t>
  </si>
  <si>
    <t>8648.017405</t>
  </si>
  <si>
    <t>8654.631678</t>
  </si>
  <si>
    <t>8647.154674</t>
  </si>
  <si>
    <t>8652.618638</t>
  </si>
  <si>
    <t>8654.056524</t>
  </si>
  <si>
    <t>8654.344101</t>
  </si>
  <si>
    <t>8655.206832</t>
  </si>
  <si>
    <t>8653.193793</t>
  </si>
  <si>
    <t>8650.605599</t>
  </si>
  <si>
    <t>8651.755907</t>
  </si>
  <si>
    <t>8654.919255</t>
  </si>
  <si>
    <t>8656.069563</t>
  </si>
  <si>
    <t>8652.043484</t>
  </si>
  <si>
    <t>8652.906215</t>
  </si>
  <si>
    <t>8653.768947</t>
  </si>
  <si>
    <t>8653.48137</t>
  </si>
  <si>
    <t>8650.318022</t>
  </si>
  <si>
    <t>8657.507448</t>
  </si>
  <si>
    <t>8655.494409</t>
  </si>
  <si>
    <t>8655.781986</t>
  </si>
  <si>
    <t>8656.35714</t>
  </si>
  <si>
    <t>8657.219871</t>
  </si>
  <si>
    <t>8656.644717</t>
  </si>
  <si>
    <t>8657.795026</t>
  </si>
  <si>
    <t>8656.932294</t>
  </si>
  <si>
    <t>8659.520488</t>
  </si>
  <si>
    <t>8659.232911</t>
  </si>
  <si>
    <t>8660.670796</t>
  </si>
  <si>
    <t>8660.095642</t>
  </si>
  <si>
    <t>8661.24595</t>
  </si>
  <si>
    <t>8659.808065</t>
  </si>
  <si>
    <t>8660.958373</t>
  </si>
  <si>
    <t>8658.945334</t>
  </si>
  <si>
    <t>8660.383219</t>
  </si>
  <si>
    <t>8658.082603</t>
  </si>
  <si>
    <t>8658.37018</t>
  </si>
  <si>
    <t>8658.657757</t>
  </si>
  <si>
    <t>8668.435377</t>
  </si>
  <si>
    <t>8666.997492</t>
  </si>
  <si>
    <t>8667.285069</t>
  </si>
  <si>
    <t>8667.572646</t>
  </si>
  <si>
    <t>8662.108681</t>
  </si>
  <si>
    <t>8662.396259</t>
  </si>
  <si>
    <t>8662.683836</t>
  </si>
  <si>
    <t>8662.971413</t>
  </si>
  <si>
    <t>8649.167714</t>
  </si>
  <si>
    <t>8661.821104</t>
  </si>
  <si>
    <t>8661.533527</t>
  </si>
  <si>
    <t>8663.25899</t>
  </si>
  <si>
    <t>8663.834144</t>
  </si>
  <si>
    <t>8664.121721</t>
  </si>
  <si>
    <t>8665.559606</t>
  </si>
  <si>
    <t>8666.13476</t>
  </si>
  <si>
    <t>8665.272029</t>
  </si>
  <si>
    <t>8669.298108</t>
  </si>
  <si>
    <t>8664.984452</t>
  </si>
  <si>
    <t>8668.722954</t>
  </si>
  <si>
    <t>8669.010531</t>
  </si>
  <si>
    <t>8670.160839</t>
  </si>
  <si>
    <t>8664.409298</t>
  </si>
  <si>
    <t>8664.696875</t>
  </si>
  <si>
    <t>8663.546567</t>
  </si>
  <si>
    <t>8665.847183</t>
  </si>
  <si>
    <t>8666.709914</t>
  </si>
  <si>
    <t>8668.1478</t>
  </si>
  <si>
    <t>8667.860223</t>
  </si>
  <si>
    <t>8671.311147</t>
  </si>
  <si>
    <t>8669.585685</t>
  </si>
  <si>
    <t>8671.02357</t>
  </si>
  <si>
    <t>8670.448416</t>
  </si>
  <si>
    <t>8670.735993</t>
  </si>
  <si>
    <t>8673.324187</t>
  </si>
  <si>
    <t>8672.173879</t>
  </si>
  <si>
    <t>8673.03661</t>
  </si>
  <si>
    <t>8672.749033</t>
  </si>
  <si>
    <t>8674.474495</t>
  </si>
  <si>
    <t>8672.461456</t>
  </si>
  <si>
    <t>8673.611764</t>
  </si>
  <si>
    <t>8673.899341</t>
  </si>
  <si>
    <t>8669.873262</t>
  </si>
  <si>
    <t>8666.422337</t>
  </si>
  <si>
    <t>8671.886302</t>
  </si>
  <si>
    <t>8671.598725</t>
  </si>
  <si>
    <t>8674.186918</t>
  </si>
  <si>
    <t>8676.199958</t>
  </si>
  <si>
    <t>8675.624803</t>
  </si>
  <si>
    <t>8677.062689</t>
  </si>
  <si>
    <t>8675.049649</t>
  </si>
  <si>
    <t>8676.487535</t>
  </si>
  <si>
    <t>8678.788151</t>
  </si>
  <si>
    <t>8677.637843</t>
  </si>
  <si>
    <t>8678.212997</t>
  </si>
  <si>
    <t>8678.500574</t>
  </si>
  <si>
    <t>8676.775112</t>
  </si>
  <si>
    <t>8677.350266</t>
  </si>
  <si>
    <t>8675.91238</t>
  </si>
  <si>
    <t>8674.762072</t>
  </si>
  <si>
    <t>8675.337226</t>
  </si>
  <si>
    <t>8646.004366</t>
  </si>
  <si>
    <t>8650.030445</t>
  </si>
  <si>
    <t>8645.429212</t>
  </si>
  <si>
    <t>8646.57952</t>
  </si>
  <si>
    <t>8647.442251</t>
  </si>
  <si>
    <t>8645.716789</t>
  </si>
  <si>
    <t>8644.854058</t>
  </si>
  <si>
    <t>8645.141635</t>
  </si>
  <si>
    <t>8643.991327</t>
  </si>
  <si>
    <t>8641.978287</t>
  </si>
  <si>
    <t>8642.265864</t>
  </si>
  <si>
    <t>8644.278904</t>
  </si>
  <si>
    <t>8641.403133</t>
  </si>
  <si>
    <t>8643.128595</t>
  </si>
  <si>
    <t>8643.416172</t>
  </si>
  <si>
    <t>8635.364015</t>
  </si>
  <si>
    <t>8631.337936</t>
  </si>
  <si>
    <t>8637.089477</t>
  </si>
  <si>
    <t>8636.226746</t>
  </si>
  <si>
    <t>8636.514323</t>
  </si>
  <si>
    <t>8640.252825</t>
  </si>
  <si>
    <t>8635.076438</t>
  </si>
  <si>
    <t>8633.350975</t>
  </si>
  <si>
    <t>8628.462165</t>
  </si>
  <si>
    <t>8627.887011</t>
  </si>
  <si>
    <t>8641.69071</t>
  </si>
  <si>
    <t>8635.651592</t>
  </si>
  <si>
    <t>8631.91309</t>
  </si>
  <si>
    <t>8629.900051</t>
  </si>
  <si>
    <t>8625.298818</t>
  </si>
  <si>
    <t>8616.096352</t>
  </si>
  <si>
    <t>8614.370889</t>
  </si>
  <si>
    <t>8583.024989</t>
  </si>
  <si>
    <t>8580.149219</t>
  </si>
  <si>
    <t>8583.600144</t>
  </si>
  <si>
    <t>8587.338645</t>
  </si>
  <si>
    <t>8581.874681</t>
  </si>
  <si>
    <t>8580.436796</t>
  </si>
  <si>
    <t>8582.162258</t>
  </si>
  <si>
    <t>8685.977578</t>
  </si>
  <si>
    <t>8684.252115</t>
  </si>
  <si>
    <t>8684.539692</t>
  </si>
  <si>
    <t>8688.278194</t>
  </si>
  <si>
    <t>8683.676961</t>
  </si>
  <si>
    <t>8685.402423</t>
  </si>
  <si>
    <t>8685.690001</t>
  </si>
  <si>
    <t>8683.101807</t>
  </si>
  <si>
    <t>8685.114846</t>
  </si>
  <si>
    <t>8690.291234</t>
  </si>
  <si>
    <t>8684.827269</t>
  </si>
  <si>
    <t>8688.565771</t>
  </si>
  <si>
    <t>8687.415463</t>
  </si>
  <si>
    <t>8683.389384</t>
  </si>
  <si>
    <t>8686.840309</t>
  </si>
  <si>
    <t>8681.663922</t>
  </si>
  <si>
    <t>8682.239076</t>
  </si>
  <si>
    <t>8682.81423</t>
  </si>
  <si>
    <t>8680.80119</t>
  </si>
  <si>
    <t>8681.376345</t>
  </si>
  <si>
    <t>8681.951499</t>
  </si>
  <si>
    <t>8679.075728</t>
  </si>
  <si>
    <t>8679.938459</t>
  </si>
  <si>
    <t>8680.226036</t>
  </si>
  <si>
    <t>8679.363305</t>
  </si>
  <si>
    <t>8679.650882</t>
  </si>
  <si>
    <t>8681.088768</t>
  </si>
  <si>
    <t>8677.92542</t>
  </si>
  <si>
    <t>8682.526653</t>
  </si>
  <si>
    <t>8680.513613</t>
  </si>
  <si>
    <t>8683.964538</t>
  </si>
  <si>
    <t>8686.552732</t>
  </si>
  <si>
    <t>8687.127886</t>
  </si>
  <si>
    <t>8698.055814</t>
  </si>
  <si>
    <t>8696.330352</t>
  </si>
  <si>
    <t>8697.48066</t>
  </si>
  <si>
    <t>8694.892467</t>
  </si>
  <si>
    <t>8696.617929</t>
  </si>
  <si>
    <t>8696.905506</t>
  </si>
  <si>
    <t>8695.467621</t>
  </si>
  <si>
    <t>8705.532818</t>
  </si>
  <si>
    <t>8696.042775</t>
  </si>
  <si>
    <t>8702.081893</t>
  </si>
  <si>
    <t>8702.36947</t>
  </si>
  <si>
    <t>8699.781277</t>
  </si>
  <si>
    <t>8700.068854</t>
  </si>
  <si>
    <t>8700.356431</t>
  </si>
  <si>
    <t>8700.931585</t>
  </si>
  <si>
    <t>8698.630968</t>
  </si>
  <si>
    <t>8698.918545</t>
  </si>
  <si>
    <t>8699.4937</t>
  </si>
  <si>
    <t>8697.768237</t>
  </si>
  <si>
    <t>8698.343391</t>
  </si>
  <si>
    <t>8697.193083</t>
  </si>
  <si>
    <t>8693.167004</t>
  </si>
  <si>
    <t>8695.180044</t>
  </si>
  <si>
    <t>8694.029735</t>
  </si>
  <si>
    <t>8694.317312</t>
  </si>
  <si>
    <t>8693.742158</t>
  </si>
  <si>
    <t>8694.604889</t>
  </si>
  <si>
    <t>8695.755198</t>
  </si>
  <si>
    <t>8693.454581</t>
  </si>
  <si>
    <t>8692.016696</t>
  </si>
  <si>
    <t>8692.879427</t>
  </si>
  <si>
    <t>8692.304273</t>
  </si>
  <si>
    <t>8692.59185</t>
  </si>
  <si>
    <t>8691.729119</t>
  </si>
  <si>
    <t>8699.206122</t>
  </si>
  <si>
    <t>8701.506739</t>
  </si>
  <si>
    <t>8700.644008</t>
  </si>
  <si>
    <t>8701.219162</t>
  </si>
  <si>
    <t>8701.794316</t>
  </si>
  <si>
    <t>8702.944624</t>
  </si>
  <si>
    <t>8703.232201</t>
  </si>
  <si>
    <t>8702.657047</t>
  </si>
  <si>
    <t>8704.957664</t>
  </si>
  <si>
    <t>8703.807355</t>
  </si>
  <si>
    <t>8703.519778</t>
  </si>
  <si>
    <t>8704.670087</t>
  </si>
  <si>
    <t>8704.094933</t>
  </si>
  <si>
    <t>8704.38251</t>
  </si>
  <si>
    <t>8710.996782</t>
  </si>
  <si>
    <t>8708.121011</t>
  </si>
  <si>
    <t>8711.284359</t>
  </si>
  <si>
    <t>8707.833434</t>
  </si>
  <si>
    <t>8708.408588</t>
  </si>
  <si>
    <t>8708.696165</t>
  </si>
  <si>
    <t>8708.983743</t>
  </si>
  <si>
    <t>8706.683126</t>
  </si>
  <si>
    <t>8707.545857</t>
  </si>
  <si>
    <t>8709.27132</t>
  </si>
  <si>
    <t>8707.25828</t>
  </si>
  <si>
    <t>8706.970703</t>
  </si>
  <si>
    <t>8706.107972</t>
  </si>
  <si>
    <t>8705.820395</t>
  </si>
  <si>
    <t>8706.395549</t>
  </si>
  <si>
    <t>8705.245241</t>
  </si>
  <si>
    <t>8709.558897</t>
  </si>
  <si>
    <t>8710.709205</t>
  </si>
  <si>
    <t>8709.846474</t>
  </si>
  <si>
    <t>8710.134051</t>
  </si>
  <si>
    <t>8710.421628</t>
  </si>
  <si>
    <t>8711.859513</t>
  </si>
  <si>
    <t>8711.571936</t>
  </si>
  <si>
    <t>8715.598015</t>
  </si>
  <si>
    <t>8714.16013</t>
  </si>
  <si>
    <t>8712.434667</t>
  </si>
  <si>
    <t>8712.722244</t>
  </si>
  <si>
    <t>8713.009821</t>
  </si>
  <si>
    <t>8712.14709</t>
  </si>
  <si>
    <t>8714.447707</t>
  </si>
  <si>
    <t>8713.584976</t>
  </si>
  <si>
    <t>8713.297398</t>
  </si>
  <si>
    <t>8713.872553</t>
  </si>
  <si>
    <t>8689.716079</t>
  </si>
  <si>
    <t>8690.003656</t>
  </si>
  <si>
    <t>8716.748323</t>
  </si>
  <si>
    <t>8715.885592</t>
  </si>
  <si>
    <t>8716.460746</t>
  </si>
  <si>
    <t>8715.022861</t>
  </si>
  <si>
    <t>8717.0359</t>
  </si>
  <si>
    <t>8718.761363</t>
  </si>
  <si>
    <t>8717.898631</t>
  </si>
  <si>
    <t>8717.611054</t>
  </si>
  <si>
    <t>8720.199248</t>
  </si>
  <si>
    <t>8719.911671</t>
  </si>
  <si>
    <t>8715.310438</t>
  </si>
  <si>
    <t>8717.323477</t>
  </si>
  <si>
    <t>8719.04894</t>
  </si>
  <si>
    <t>8714.735284</t>
  </si>
  <si>
    <t>8718.473786</t>
  </si>
  <si>
    <t>8718.186209</t>
  </si>
  <si>
    <t>8722.212287</t>
  </si>
  <si>
    <t>8719.336517</t>
  </si>
  <si>
    <t>8716.173169</t>
  </si>
  <si>
    <t>8721.92471</t>
  </si>
  <si>
    <t>8720.774402</t>
  </si>
  <si>
    <t>8726.81352</t>
  </si>
  <si>
    <t>8720.486825</t>
  </si>
  <si>
    <t>8726.238366</t>
  </si>
  <si>
    <t>8725.950789</t>
  </si>
  <si>
    <t>8724.512904</t>
  </si>
  <si>
    <t>8726.525943</t>
  </si>
  <si>
    <t>8723.93775</t>
  </si>
  <si>
    <t>8724.225327</t>
  </si>
  <si>
    <t>8722.787442</t>
  </si>
  <si>
    <t>8722.499864</t>
  </si>
  <si>
    <t>8725.375635</t>
  </si>
  <si>
    <t>8725.663212</t>
  </si>
  <si>
    <t>8727.388675</t>
  </si>
  <si>
    <t>8725.088058</t>
  </si>
  <si>
    <t>8727.101097</t>
  </si>
  <si>
    <t>8728.538983</t>
  </si>
  <si>
    <t>8727.676252</t>
  </si>
  <si>
    <t>8728.251406</t>
  </si>
  <si>
    <t>8729.114137</t>
  </si>
  <si>
    <t>8723.362596</t>
  </si>
  <si>
    <t>8727.963829</t>
  </si>
  <si>
    <t>8724.800481</t>
  </si>
  <si>
    <t>8721.061979</t>
  </si>
  <si>
    <t>8721.349556</t>
  </si>
  <si>
    <t>8728.82656</t>
  </si>
  <si>
    <t>8730.264445</t>
  </si>
  <si>
    <t>8729.689291</t>
  </si>
  <si>
    <t>8733.427793</t>
  </si>
  <si>
    <t>8733.140216</t>
  </si>
  <si>
    <t>8732.852639</t>
  </si>
  <si>
    <t>8734.865678</t>
  </si>
  <si>
    <t>8730.839599</t>
  </si>
  <si>
    <t>8734.290524</t>
  </si>
  <si>
    <t>8735.440832</t>
  </si>
  <si>
    <t>8732.565062</t>
  </si>
  <si>
    <t>8735.153255</t>
  </si>
  <si>
    <t>8731.70233</t>
  </si>
  <si>
    <t>8734.578101</t>
  </si>
  <si>
    <t>8739.466911</t>
  </si>
  <si>
    <t>8738.891757</t>
  </si>
  <si>
    <t>8743.49299</t>
  </si>
  <si>
    <t>8738.316603</t>
  </si>
  <si>
    <t>8742.055105</t>
  </si>
  <si>
    <t>8742.342682</t>
  </si>
  <si>
    <t>8744.068144</t>
  </si>
  <si>
    <t>8740.042065</t>
  </si>
  <si>
    <t>8742.917836</t>
  </si>
  <si>
    <t>8750.107262</t>
  </si>
  <si>
    <t>8749.244531</t>
  </si>
  <si>
    <t>8749.532108</t>
  </si>
  <si>
    <t>8751.545148</t>
  </si>
  <si>
    <t>8748.094223</t>
  </si>
  <si>
    <t>8750.969994</t>
  </si>
  <si>
    <t>8753.558187</t>
  </si>
  <si>
    <t>8750.682417</t>
  </si>
  <si>
    <t>8752.120302</t>
  </si>
  <si>
    <t>8752.407879</t>
  </si>
  <si>
    <t>8749.819685</t>
  </si>
  <si>
    <t>8752.695456</t>
  </si>
  <si>
    <t>8751.257571</t>
  </si>
  <si>
    <t>8751.832725</t>
  </si>
  <si>
    <t>8750.394839</t>
  </si>
  <si>
    <t>8752.983033</t>
  </si>
  <si>
    <t>8747.806646</t>
  </si>
  <si>
    <t>8748.3818</t>
  </si>
  <si>
    <t>8748.956954</t>
  </si>
  <si>
    <t>8747.231492</t>
  </si>
  <si>
    <t>8746.368761</t>
  </si>
  <si>
    <t>8747.519069</t>
  </si>
  <si>
    <t>8748.669377</t>
  </si>
  <si>
    <t>8746.081184</t>
  </si>
  <si>
    <t>8746.656338</t>
  </si>
  <si>
    <t>8745.506029</t>
  </si>
  <si>
    <t>8744.643298</t>
  </si>
  <si>
    <t>8745.218452</t>
  </si>
  <si>
    <t>8746.943915</t>
  </si>
  <si>
    <t>8744.930875</t>
  </si>
  <si>
    <t>8743.780567</t>
  </si>
  <si>
    <t>8759.597305</t>
  </si>
  <si>
    <t>8759.022151</t>
  </si>
  <si>
    <t>8756.721535</t>
  </si>
  <si>
    <t>8758.446997</t>
  </si>
  <si>
    <t>8758.15942</t>
  </si>
  <si>
    <t>8760.460037</t>
  </si>
  <si>
    <t>8757.871843</t>
  </si>
  <si>
    <t>8758.734574</t>
  </si>
  <si>
    <t>8759.309728</t>
  </si>
  <si>
    <t>8755.28365</t>
  </si>
  <si>
    <t>8756.433958</t>
  </si>
  <si>
    <t>8756.146381</t>
  </si>
  <si>
    <t>8757.009112</t>
  </si>
  <si>
    <t>8755.571227</t>
  </si>
  <si>
    <t>8754.996072</t>
  </si>
  <si>
    <t>8755.858804</t>
  </si>
  <si>
    <t>8754.420918</t>
  </si>
  <si>
    <t>8754.708495</t>
  </si>
  <si>
    <t>8754.133341</t>
  </si>
  <si>
    <t>8753.845764</t>
  </si>
  <si>
    <t>8757.296689</t>
  </si>
  <si>
    <t>8757.584266</t>
  </si>
  <si>
    <t>8761.035191</t>
  </si>
  <si>
    <t>8759.884883</t>
  </si>
  <si>
    <t>8760.747614</t>
  </si>
  <si>
    <t>8753.27061</t>
  </si>
  <si>
    <t>8744.355721</t>
  </si>
  <si>
    <t>8741.767528</t>
  </si>
  <si>
    <t>8743.205413</t>
  </si>
  <si>
    <t>8742.630259</t>
  </si>
  <si>
    <t>8745.793606</t>
  </si>
  <si>
    <t>8740.617219</t>
  </si>
  <si>
    <t>8740.904796</t>
  </si>
  <si>
    <t>8739.754488</t>
  </si>
  <si>
    <t>8738.029026</t>
  </si>
  <si>
    <t>8741.479951</t>
  </si>
  <si>
    <t>8741.192373</t>
  </si>
  <si>
    <t>8739.179334</t>
  </si>
  <si>
    <t>8740.329642</t>
  </si>
  <si>
    <t>8733.71537</t>
  </si>
  <si>
    <t>8734.002947</t>
  </si>
  <si>
    <t>8737.166295</t>
  </si>
  <si>
    <t>8730.552022</t>
  </si>
  <si>
    <t>8736.878718</t>
  </si>
  <si>
    <t>8737.741449</t>
  </si>
  <si>
    <t>8736.015986</t>
  </si>
  <si>
    <t>8736.591141</t>
  </si>
  <si>
    <t>8737.453872</t>
  </si>
  <si>
    <t>8735.728409</t>
  </si>
  <si>
    <t>8736.303563</t>
  </si>
  <si>
    <t>8731.989908</t>
  </si>
  <si>
    <t>8732.277485</t>
  </si>
  <si>
    <t>8729.976868</t>
  </si>
  <si>
    <t>8723.650173</t>
  </si>
  <si>
    <t>8721.637133</t>
  </si>
  <si>
    <t>8719.624094</t>
  </si>
  <si>
    <t>8686.265155</t>
  </si>
  <si>
    <t>8688.853348</t>
  </si>
  <si>
    <t>8691.441542</t>
  </si>
  <si>
    <t>8691.153965</t>
  </si>
  <si>
    <t>8687.70304</t>
  </si>
  <si>
    <t>8689.140925</t>
  </si>
  <si>
    <t>8687.990617</t>
  </si>
  <si>
    <t>8690.578811</t>
  </si>
  <si>
    <t>8723.075019</t>
  </si>
  <si>
    <t>8729.401714</t>
  </si>
  <si>
    <t>8731.414753</t>
  </si>
  <si>
    <t>8731.127176</t>
  </si>
  <si>
    <t>8738.60418</t>
  </si>
  <si>
    <t>8690.866388</t>
  </si>
  <si>
    <t>8689.428502</t>
  </si>
  <si>
    <t>8760.17246</t>
  </si>
  <si>
    <t>8765.06127</t>
  </si>
  <si>
    <t>8761.322768</t>
  </si>
  <si>
    <t>8761.610345</t>
  </si>
  <si>
    <t>8763.04823</t>
  </si>
  <si>
    <t>8764.486116</t>
  </si>
  <si>
    <t>8763.910961</t>
  </si>
  <si>
    <t>8764.198538</t>
  </si>
  <si>
    <t>8762.760653</t>
  </si>
  <si>
    <t>8761.897922</t>
  </si>
  <si>
    <t>8763.335807</t>
  </si>
  <si>
    <t>8762.473076</t>
  </si>
  <si>
    <t>8763.623384</t>
  </si>
  <si>
    <t>8765.924001</t>
  </si>
  <si>
    <t>8762.185499</t>
  </si>
  <si>
    <t>8765.636424</t>
  </si>
  <si>
    <t>8766.786732</t>
  </si>
  <si>
    <t>8765.348847</t>
  </si>
  <si>
    <t>8764.773693</t>
  </si>
  <si>
    <t>8766.211578</t>
  </si>
  <si>
    <t>8767.074309</t>
  </si>
  <si>
    <t>8769.087348</t>
  </si>
  <si>
    <t>8768.512194</t>
  </si>
  <si>
    <t>8768.224617</t>
  </si>
  <si>
    <t>8767.649463</t>
  </si>
  <si>
    <t>8768.799771</t>
  </si>
  <si>
    <t>8767.361886</t>
  </si>
  <si>
    <t>8769.662503</t>
  </si>
  <si>
    <t>8767.93704</t>
  </si>
  <si>
    <t>8771.963119</t>
  </si>
  <si>
    <t>8771.387965</t>
  </si>
  <si>
    <t>8769.95008</t>
  </si>
  <si>
    <t>8770.237657</t>
  </si>
  <si>
    <t>8772.538273</t>
  </si>
  <si>
    <t>8772.250696</t>
  </si>
  <si>
    <t>8770.525234</t>
  </si>
  <si>
    <t>8771.100388</t>
  </si>
  <si>
    <t>8770.812811</t>
  </si>
  <si>
    <t>8771.675542</t>
  </si>
  <si>
    <t>8773.113427</t>
  </si>
  <si>
    <t>8773.401004</t>
  </si>
  <si>
    <t>8775.989198</t>
  </si>
  <si>
    <t>8766.499155</t>
  </si>
  <si>
    <t>8769.374926</t>
  </si>
  <si>
    <t>8772.82585</t>
  </si>
  <si>
    <t>8774.83889</t>
  </si>
  <si>
    <t>8774.263736</t>
  </si>
  <si>
    <t>8773.976159</t>
  </si>
  <si>
    <t>8774.551313</t>
  </si>
  <si>
    <t>8773.688581</t>
  </si>
  <si>
    <t>8776.276775</t>
  </si>
  <si>
    <t>8775.126467</t>
  </si>
  <si>
    <t>8781.165585</t>
  </si>
  <si>
    <t>8779.7277</t>
  </si>
  <si>
    <t>8780.302854</t>
  </si>
  <si>
    <t>8778.002237</t>
  </si>
  <si>
    <t>8777.427083</t>
  </si>
  <si>
    <t>8776.564352</t>
  </si>
  <si>
    <t>8776.851929</t>
  </si>
  <si>
    <t>8775.414044</t>
  </si>
  <si>
    <t>8775.701621</t>
  </si>
  <si>
    <t>8777.139506</t>
  </si>
  <si>
    <t>8783.178625</t>
  </si>
  <si>
    <t>8782.315893</t>
  </si>
  <si>
    <t>8782.60347</t>
  </si>
  <si>
    <t>8784.61651</t>
  </si>
  <si>
    <t>8780.878008</t>
  </si>
  <si>
    <t>8781.453162</t>
  </si>
  <si>
    <t>8780.590431</t>
  </si>
  <si>
    <t>8781.740739</t>
  </si>
  <si>
    <t>8780.015277</t>
  </si>
  <si>
    <t>8783.466202</t>
  </si>
  <si>
    <t>8779.440123</t>
  </si>
  <si>
    <t>8777.71466</t>
  </si>
  <si>
    <t>8778.864969</t>
  </si>
  <si>
    <t>8778.577392</t>
  </si>
  <si>
    <t>8778.289814</t>
  </si>
  <si>
    <t>8782.891047</t>
  </si>
  <si>
    <t>8782.028316</t>
  </si>
  <si>
    <t>8786.341972</t>
  </si>
  <si>
    <t>8784.904087</t>
  </si>
  <si>
    <t>8785.191664</t>
  </si>
  <si>
    <t>8784.328933</t>
  </si>
  <si>
    <t>8784.041356</t>
  </si>
  <si>
    <t>8786.054395</t>
  </si>
  <si>
    <t>8783.753779</t>
  </si>
  <si>
    <t>8785.766818</t>
  </si>
  <si>
    <t>8785.479241</t>
  </si>
  <si>
    <t>8788.067435</t>
  </si>
  <si>
    <t>8787.49228</t>
  </si>
  <si>
    <t>8792.668668</t>
  </si>
  <si>
    <t>8792.381091</t>
  </si>
  <si>
    <t>8788.642589</t>
  </si>
  <si>
    <t>8789.217743</t>
  </si>
  <si>
    <t>8788.930166</t>
  </si>
  <si>
    <t>8791.518359</t>
  </si>
  <si>
    <t>8787.204703</t>
  </si>
  <si>
    <t>8790.080474</t>
  </si>
  <si>
    <t>8789.50532</t>
  </si>
  <si>
    <t>8792.093513</t>
  </si>
  <si>
    <t>8791.230782</t>
  </si>
  <si>
    <t>8790.655628</t>
  </si>
  <si>
    <t>8790.943205</t>
  </si>
  <si>
    <t>8790.368051</t>
  </si>
  <si>
    <t>8789.792897</t>
  </si>
  <si>
    <t>8795.256861</t>
  </si>
  <si>
    <t>8794.39413</t>
  </si>
  <si>
    <t>8794.106553</t>
  </si>
  <si>
    <t>8792.956245</t>
  </si>
  <si>
    <t>8793.243822</t>
  </si>
  <si>
    <t>8793.818976</t>
  </si>
  <si>
    <t>8793.531399</t>
  </si>
  <si>
    <t>8794.969284</t>
  </si>
  <si>
    <t>8794.681707</t>
  </si>
  <si>
    <t>8791.805936</t>
  </si>
  <si>
    <t>8797.845055</t>
  </si>
  <si>
    <t>8795.544438</t>
  </si>
  <si>
    <t>8795.832015</t>
  </si>
  <si>
    <t>8796.119592</t>
  </si>
  <si>
    <t>8799.570517</t>
  </si>
  <si>
    <t>8799.28294</t>
  </si>
  <si>
    <t>8798.995363</t>
  </si>
  <si>
    <t>8803.596596</t>
  </si>
  <si>
    <t>8798.132632</t>
  </si>
  <si>
    <t>8803.021442</t>
  </si>
  <si>
    <t>8809.348137</t>
  </si>
  <si>
    <t>8802.733865</t>
  </si>
  <si>
    <t>8807.047521</t>
  </si>
  <si>
    <t>8807.335098</t>
  </si>
  <si>
    <t>8804.17175</t>
  </si>
  <si>
    <t>8805.897212</t>
  </si>
  <si>
    <t>8806.184789</t>
  </si>
  <si>
    <t>8806.472367</t>
  </si>
  <si>
    <t>8807.910252</t>
  </si>
  <si>
    <t>8805.609635</t>
  </si>
  <si>
    <t>8808.485406</t>
  </si>
  <si>
    <t>8805.322058</t>
  </si>
  <si>
    <t>8807.622675</t>
  </si>
  <si>
    <t>8806.759944</t>
  </si>
  <si>
    <t>8804.459327</t>
  </si>
  <si>
    <t>8805.034481</t>
  </si>
  <si>
    <t>8803.884173</t>
  </si>
  <si>
    <t>8804.746904</t>
  </si>
  <si>
    <t>8803.309019</t>
  </si>
  <si>
    <t>8802.158711</t>
  </si>
  <si>
    <t>8801.008402</t>
  </si>
  <si>
    <t>8801.871134</t>
  </si>
  <si>
    <t>8802.446288</t>
  </si>
  <si>
    <t>8801.583556</t>
  </si>
  <si>
    <t>8800.720825</t>
  </si>
  <si>
    <t>8801.295979</t>
  </si>
  <si>
    <t>8799.858094</t>
  </si>
  <si>
    <t>8800.433248</t>
  </si>
  <si>
    <t>8800.145671</t>
  </si>
  <si>
    <t>8798.707786</t>
  </si>
  <si>
    <t>8798.420209</t>
  </si>
  <si>
    <t>8810.786022</t>
  </si>
  <si>
    <t>8810.498445</t>
  </si>
  <si>
    <t>8812.511485</t>
  </si>
  <si>
    <t>8809.635714</t>
  </si>
  <si>
    <t>8808.197829</t>
  </si>
  <si>
    <t>8811.0736</t>
  </si>
  <si>
    <t>8811.936331</t>
  </si>
  <si>
    <t>8809.923291</t>
  </si>
  <si>
    <t>8810.210868</t>
  </si>
  <si>
    <t>8808.772983</t>
  </si>
  <si>
    <t>8809.06056</t>
  </si>
  <si>
    <t>8796.694746</t>
  </si>
  <si>
    <t>8797.557478</t>
  </si>
  <si>
    <t>8797.269901</t>
  </si>
  <si>
    <t>8796.407169</t>
  </si>
  <si>
    <t>8796.982323</t>
  </si>
  <si>
    <t>8788.355012</t>
  </si>
  <si>
    <t>8787.779858</t>
  </si>
  <si>
    <t>8786.629549</t>
  </si>
  <si>
    <t>8786.917126</t>
  </si>
  <si>
    <t>8779.152546</t>
  </si>
  <si>
    <t>8814.236947</t>
  </si>
  <si>
    <t>8813.661793</t>
  </si>
  <si>
    <t>8817.112718</t>
  </si>
  <si>
    <t>8812.799062</t>
  </si>
  <si>
    <t>8815.099678</t>
  </si>
  <si>
    <t>8814.812101</t>
  </si>
  <si>
    <t>8815.96241</t>
  </si>
  <si>
    <t>8813.94937</t>
  </si>
  <si>
    <t>8813.374216</t>
  </si>
  <si>
    <t>8815.387255</t>
  </si>
  <si>
    <t>8814.524524</t>
  </si>
  <si>
    <t>8813.086639</t>
  </si>
  <si>
    <t>8815.674833</t>
  </si>
  <si>
    <t>8811.648754</t>
  </si>
  <si>
    <t>8811.361177</t>
  </si>
  <si>
    <t>8812.223908</t>
  </si>
  <si>
    <t>8820.563643</t>
  </si>
  <si>
    <t>8819.413334</t>
  </si>
  <si>
    <t>8819.700911</t>
  </si>
  <si>
    <t>8821.138797</t>
  </si>
  <si>
    <t>8820.85122</t>
  </si>
  <si>
    <t>8826.027607</t>
  </si>
  <si>
    <t>8819.988488</t>
  </si>
  <si>
    <t>8825.164876</t>
  </si>
  <si>
    <t>8824.877299</t>
  </si>
  <si>
    <t>8825.74003</t>
  </si>
  <si>
    <t>8824.589721</t>
  </si>
  <si>
    <t>8826.315184</t>
  </si>
  <si>
    <t>8824.302144</t>
  </si>
  <si>
    <t>8825.452453</t>
  </si>
  <si>
    <t>8826.602761</t>
  </si>
  <si>
    <t>8824.014567</t>
  </si>
  <si>
    <t>8823.439413</t>
  </si>
  <si>
    <t>8823.72699</t>
  </si>
  <si>
    <t>8823.151836</t>
  </si>
  <si>
    <t>8822.864259</t>
  </si>
  <si>
    <t>8821.713951</t>
  </si>
  <si>
    <t>8822.289105</t>
  </si>
  <si>
    <t>8822.001528</t>
  </si>
  <si>
    <t>8822.576682</t>
  </si>
  <si>
    <t>8820.276066</t>
  </si>
  <si>
    <t>8821.426374</t>
  </si>
  <si>
    <t>8818.83818</t>
  </si>
  <si>
    <t>8819.125757</t>
  </si>
  <si>
    <t>8818.550603</t>
  </si>
  <si>
    <t>8817.400295</t>
  </si>
  <si>
    <t>8818.263026</t>
  </si>
  <si>
    <t>8816.825141</t>
  </si>
  <si>
    <t>8816.537564</t>
  </si>
  <si>
    <t>8817.687872</t>
  </si>
  <si>
    <t>8817.975449</t>
  </si>
  <si>
    <t>8816.249987</t>
  </si>
  <si>
    <t>8828.040646</t>
  </si>
  <si>
    <t>8826.890338</t>
  </si>
  <si>
    <t>8827.753069</t>
  </si>
  <si>
    <t>8827.465492</t>
  </si>
  <si>
    <t>8830.62884</t>
  </si>
  <si>
    <t>8829.766109</t>
  </si>
  <si>
    <t>8830.053686</t>
  </si>
  <si>
    <t>8829.190954</t>
  </si>
  <si>
    <t>8829.478531</t>
  </si>
  <si>
    <t>8828.6158</t>
  </si>
  <si>
    <t>8831.491571</t>
  </si>
  <si>
    <t>8830.341263</t>
  </si>
  <si>
    <t>8835.230073</t>
  </si>
  <si>
    <t>8834.942496</t>
  </si>
  <si>
    <t>8834.654919</t>
  </si>
  <si>
    <t>8833.50461</t>
  </si>
  <si>
    <t>8833.792187</t>
  </si>
  <si>
    <t>8834.367342</t>
  </si>
  <si>
    <t>8834.079764</t>
  </si>
  <si>
    <t>8838.105843</t>
  </si>
  <si>
    <t>8836.667958</t>
  </si>
  <si>
    <t>8836.955535</t>
  </si>
  <si>
    <t>8836.380381</t>
  </si>
  <si>
    <t>8837.243112</t>
  </si>
  <si>
    <t>8837.530689</t>
  </si>
  <si>
    <t>8836.092804</t>
  </si>
  <si>
    <t>8835.51765</t>
  </si>
  <si>
    <t>8835.805227</t>
  </si>
  <si>
    <t>8832.929456</t>
  </si>
  <si>
    <t>8833.217033</t>
  </si>
  <si>
    <t>8837.818266</t>
  </si>
  <si>
    <t>8832.354302</t>
  </si>
  <si>
    <t>8832.641879</t>
  </si>
  <si>
    <t>8831.779148</t>
  </si>
  <si>
    <t>8831.203994</t>
  </si>
  <si>
    <t>8832.066725</t>
  </si>
  <si>
    <t>8839.543729</t>
  </si>
  <si>
    <t>8839.256152</t>
  </si>
  <si>
    <t>8838.968575</t>
  </si>
  <si>
    <t>8839.831306</t>
  </si>
  <si>
    <t>8838.680997</t>
  </si>
  <si>
    <t>8840.118883</t>
  </si>
  <si>
    <t>8840.981614</t>
  </si>
  <si>
    <t>8840.694037</t>
  </si>
  <si>
    <t>8841.556768</t>
  </si>
  <si>
    <t>8840.40646</t>
  </si>
  <si>
    <t>8841.269191</t>
  </si>
  <si>
    <t>8838.39342</t>
  </si>
  <si>
    <t>8830.916417</t>
  </si>
  <si>
    <t>8828.328223</t>
  </si>
  <si>
    <t>8828.903377</t>
  </si>
  <si>
    <t>8827.177915</t>
  </si>
  <si>
    <t>8845.007693</t>
  </si>
  <si>
    <t>8842.994653</t>
  </si>
  <si>
    <t>8843.28223</t>
  </si>
  <si>
    <t>8843.569808</t>
  </si>
  <si>
    <t>8841.844345</t>
  </si>
  <si>
    <t>8844.720116</t>
  </si>
  <si>
    <t>8847.883463</t>
  </si>
  <si>
    <t>8847.595886</t>
  </si>
  <si>
    <t>8850.471657</t>
  </si>
  <si>
    <t>8846.445578</t>
  </si>
  <si>
    <t>8847.308309</t>
  </si>
  <si>
    <t>8848.746195</t>
  </si>
  <si>
    <t>8843.857385</t>
  </si>
  <si>
    <t>8844.432539</t>
  </si>
  <si>
    <t>8848.171041</t>
  </si>
  <si>
    <t>8847.020732</t>
  </si>
  <si>
    <t>8848.458618</t>
  </si>
  <si>
    <t>8846.733155</t>
  </si>
  <si>
    <t>8845.870424</t>
  </si>
  <si>
    <t>8845.29527</t>
  </si>
  <si>
    <t>8846.158001</t>
  </si>
  <si>
    <t>8844.144962</t>
  </si>
  <si>
    <t>8845.582847</t>
  </si>
  <si>
    <t>8842.419499</t>
  </si>
  <si>
    <t>8842.131922</t>
  </si>
  <si>
    <t>8842.707076</t>
  </si>
  <si>
    <t>8851.621965</t>
  </si>
  <si>
    <t>8861.974739</t>
  </si>
  <si>
    <t>8856.798352</t>
  </si>
  <si>
    <t>8857.373506</t>
  </si>
  <si>
    <t>8861.687162</t>
  </si>
  <si>
    <t>8853.059851</t>
  </si>
  <si>
    <t>8854.210159</t>
  </si>
  <si>
    <t>8853.922582</t>
  </si>
  <si>
    <t>8854.785313</t>
  </si>
  <si>
    <t>8852.772274</t>
  </si>
  <si>
    <t>8854.497736</t>
  </si>
  <si>
    <t>8855.07289</t>
  </si>
  <si>
    <t>8857.948661</t>
  </si>
  <si>
    <t>8855.935621</t>
  </si>
  <si>
    <t>8860.824431</t>
  </si>
  <si>
    <t>8860.536854</t>
  </si>
  <si>
    <t>8857.661084</t>
  </si>
  <si>
    <t>8858.811392</t>
  </si>
  <si>
    <t>8859.674123</t>
  </si>
  <si>
    <t>8859.9617</t>
  </si>
  <si>
    <t>8861.399585</t>
  </si>
  <si>
    <t>8859.386546</t>
  </si>
  <si>
    <t>8860.249277</t>
  </si>
  <si>
    <t>8858.236238</t>
  </si>
  <si>
    <t>8855.648044</t>
  </si>
  <si>
    <t>8856.510775</t>
  </si>
  <si>
    <t>8856.223198</t>
  </si>
  <si>
    <t>8852.484696</t>
  </si>
  <si>
    <t>8852.197119</t>
  </si>
  <si>
    <t>8850.759234</t>
  </si>
  <si>
    <t>8851.046811</t>
  </si>
  <si>
    <t>8851.334388</t>
  </si>
  <si>
    <t>8850.18408</t>
  </si>
  <si>
    <t>8849.608926</t>
  </si>
  <si>
    <t>8851.909542</t>
  </si>
  <si>
    <t>8853.347428</t>
  </si>
  <si>
    <t>8849.033772</t>
  </si>
  <si>
    <t>8849.896503</t>
  </si>
  <si>
    <t>8849.321349</t>
  </si>
  <si>
    <t>8853.635005</t>
  </si>
  <si>
    <t>8855.360467</t>
  </si>
  <si>
    <t>8857.085929</t>
  </si>
  <si>
    <t>8858.523815</t>
  </si>
  <si>
    <t>8859.098969</t>
  </si>
  <si>
    <t>8861.112008</t>
  </si>
  <si>
    <t>8863.987779</t>
  </si>
  <si>
    <t>8863.700202</t>
  </si>
  <si>
    <t>8864.85051</t>
  </si>
  <si>
    <t>8864.275356</t>
  </si>
  <si>
    <t>8864.562933</t>
  </si>
  <si>
    <t>8862.549894</t>
  </si>
  <si>
    <t>8862.837471</t>
  </si>
  <si>
    <t>8863.125048</t>
  </si>
  <si>
    <t>8866.000818</t>
  </si>
  <si>
    <t>8865.425664</t>
  </si>
  <si>
    <t>8865.138087</t>
  </si>
  <si>
    <t>8865.713241</t>
  </si>
  <si>
    <t>8868.876589</t>
  </si>
  <si>
    <t>8868.589012</t>
  </si>
  <si>
    <t>8868.013858</t>
  </si>
  <si>
    <t>8868.301435</t>
  </si>
  <si>
    <t>8869.451743</t>
  </si>
  <si>
    <t>8869.164166</t>
  </si>
  <si>
    <t>8870.889628</t>
  </si>
  <si>
    <t>8869.73932</t>
  </si>
  <si>
    <t>8870.314474</t>
  </si>
  <si>
    <t>8870.026897</t>
  </si>
  <si>
    <t>8870.602051</t>
  </si>
  <si>
    <t>8871.75236</t>
  </si>
  <si>
    <t>8871.177205</t>
  </si>
  <si>
    <t>8871.464783</t>
  </si>
  <si>
    <t>8872.039937</t>
  </si>
  <si>
    <t>8873.190245</t>
  </si>
  <si>
    <t>8872.615091</t>
  </si>
  <si>
    <t>8872.902668</t>
  </si>
  <si>
    <t>8872.327514</t>
  </si>
  <si>
    <t>8873.477822</t>
  </si>
  <si>
    <t>8874.052976</t>
  </si>
  <si>
    <t>8874.62813</t>
  </si>
  <si>
    <t>8874.340553</t>
  </si>
  <si>
    <t>8873.765399</t>
  </si>
  <si>
    <t>8876.64117</t>
  </si>
  <si>
    <t>8874.915707</t>
  </si>
  <si>
    <t>8875.490861</t>
  </si>
  <si>
    <t>8875.203284</t>
  </si>
  <si>
    <t>8875.778438</t>
  </si>
  <si>
    <t>8876.066016</t>
  </si>
  <si>
    <t>8876.353593</t>
  </si>
  <si>
    <t>8876.928747</t>
  </si>
  <si>
    <t>8877.791478</t>
  </si>
  <si>
    <t>8877.503901</t>
  </si>
  <si>
    <t>8878.079055</t>
  </si>
  <si>
    <t>8877.216324</t>
  </si>
  <si>
    <t>8882.967865</t>
  </si>
  <si>
    <t>8881.817557</t>
  </si>
  <si>
    <t>8883.543019</t>
  </si>
  <si>
    <t>8881.242403</t>
  </si>
  <si>
    <t>8882.392711</t>
  </si>
  <si>
    <t>8882.105134</t>
  </si>
  <si>
    <t>8882.680288</t>
  </si>
  <si>
    <t>8881.52998</t>
  </si>
  <si>
    <t>8880.667249</t>
  </si>
  <si>
    <t>8883.830596</t>
  </si>
  <si>
    <t>8880.954826</t>
  </si>
  <si>
    <t>8880.379671</t>
  </si>
  <si>
    <t>8879.229363</t>
  </si>
  <si>
    <t>8879.804517</t>
  </si>
  <si>
    <t>8879.51694</t>
  </si>
  <si>
    <t>8878.941786</t>
  </si>
  <si>
    <t>8878.654209</t>
  </si>
  <si>
    <t>8880.092094</t>
  </si>
  <si>
    <t>8883.255442</t>
  </si>
  <si>
    <t>8886.993944</t>
  </si>
  <si>
    <t>8885.843636</t>
  </si>
  <si>
    <t>8885.556059</t>
  </si>
  <si>
    <t>8886.131213</t>
  </si>
  <si>
    <t>8888.144252</t>
  </si>
  <si>
    <t>8887.281521</t>
  </si>
  <si>
    <t>8886.706367</t>
  </si>
  <si>
    <t>8888.431829</t>
  </si>
  <si>
    <t>8887.569098</t>
  </si>
  <si>
    <t>8887.856675</t>
  </si>
  <si>
    <t>8886.41879</t>
  </si>
  <si>
    <t>8889.006983</t>
  </si>
  <si>
    <t>8891.595177</t>
  </si>
  <si>
    <t>8891.020023</t>
  </si>
  <si>
    <t>8890.732446</t>
  </si>
  <si>
    <t>8893.608216</t>
  </si>
  <si>
    <t>8890.444869</t>
  </si>
  <si>
    <t>8893.033062</t>
  </si>
  <si>
    <t>8893.320639</t>
  </si>
  <si>
    <t>8892.170331</t>
  </si>
  <si>
    <t>8892.457908</t>
  </si>
  <si>
    <t>8892.745485</t>
  </si>
  <si>
    <t>8890.157292</t>
  </si>
  <si>
    <t>8889.582137</t>
  </si>
  <si>
    <t>8889.869714</t>
  </si>
  <si>
    <t>8889.29456</t>
  </si>
  <si>
    <t>8885.268482</t>
  </si>
  <si>
    <t>8895.908833</t>
  </si>
  <si>
    <t>8884.40575</t>
  </si>
  <si>
    <t>8884.980904</t>
  </si>
  <si>
    <t>8878.366632</t>
  </si>
  <si>
    <t>8867.438704</t>
  </si>
  <si>
    <t>8866.288395</t>
  </si>
  <si>
    <t>8866.575972</t>
  </si>
  <si>
    <t>8862.262317</t>
  </si>
  <si>
    <t>8863.412625</t>
  </si>
  <si>
    <t>8867.151127</t>
  </si>
  <si>
    <t>8867.726281</t>
  </si>
  <si>
    <t>8866.86355</t>
  </si>
  <si>
    <t>8884.118173</t>
  </si>
  <si>
    <t>8884.693327</t>
  </si>
  <si>
    <t>8888.719406</t>
  </si>
  <si>
    <t>8891.3076</t>
  </si>
  <si>
    <t>8891.882754</t>
  </si>
  <si>
    <t>8894.18337</t>
  </si>
  <si>
    <t>8893.895793</t>
  </si>
  <si>
    <t>8896.19641</t>
  </si>
  <si>
    <t>8895.046102</t>
  </si>
  <si>
    <t>8896.771564</t>
  </si>
  <si>
    <t>8896.483987</t>
  </si>
  <si>
    <t>8894.758525</t>
  </si>
  <si>
    <t>8894.470947</t>
  </si>
  <si>
    <t>8895.621256</t>
  </si>
  <si>
    <t>8899.934912</t>
  </si>
  <si>
    <t>8900.222489</t>
  </si>
  <si>
    <t>8899.647335</t>
  </si>
  <si>
    <t>8897.921872</t>
  </si>
  <si>
    <t>8898.784603</t>
  </si>
  <si>
    <t>8899.07218</t>
  </si>
  <si>
    <t>8897.059141</t>
  </si>
  <si>
    <t>8898.497026</t>
  </si>
  <si>
    <t>8898.209449</t>
  </si>
  <si>
    <t>8897.346718</t>
  </si>
  <si>
    <t>8897.634295</t>
  </si>
  <si>
    <t>8899.359758</t>
  </si>
  <si>
    <t>8911.150417</t>
  </si>
  <si>
    <t>8906.549184</t>
  </si>
  <si>
    <t>8906.836761</t>
  </si>
  <si>
    <t>8904.536145</t>
  </si>
  <si>
    <t>8904.823722</t>
  </si>
  <si>
    <t>8905.111299</t>
  </si>
  <si>
    <t>8907.411915</t>
  </si>
  <si>
    <t>8906.261607</t>
  </si>
  <si>
    <t>8907.124338</t>
  </si>
  <si>
    <t>8905.97403</t>
  </si>
  <si>
    <t>8907.699492</t>
  </si>
  <si>
    <t>8908.562224</t>
  </si>
  <si>
    <t>8907.987069</t>
  </si>
  <si>
    <t>8908.274646</t>
  </si>
  <si>
    <t>8905.686453</t>
  </si>
  <si>
    <t>8905.398876</t>
  </si>
  <si>
    <t>8904.248568</t>
  </si>
  <si>
    <t>8903.673413</t>
  </si>
  <si>
    <t>8903.960991</t>
  </si>
  <si>
    <t>8902.523105</t>
  </si>
  <si>
    <t>8902.810682</t>
  </si>
  <si>
    <t>8901.08522</t>
  </si>
  <si>
    <t>8900.510066</t>
  </si>
  <si>
    <t>8900.797643</t>
  </si>
  <si>
    <t>8901.660374</t>
  </si>
  <si>
    <t>8901.947951</t>
  </si>
  <si>
    <t>8901.372797</t>
  </si>
  <si>
    <t>8903.098259</t>
  </si>
  <si>
    <t>8902.235528</t>
  </si>
  <si>
    <t>8903.385836</t>
  </si>
  <si>
    <t>8895.333679</t>
  </si>
  <si>
    <t>8910.000109</t>
  </si>
  <si>
    <t>8909.712532</t>
  </si>
  <si>
    <t>8909.137378</t>
  </si>
  <si>
    <t>8909.424955</t>
  </si>
  <si>
    <t>8908.849801</t>
  </si>
  <si>
    <t>8912.588302</t>
  </si>
  <si>
    <t>8912.013148</t>
  </si>
  <si>
    <t>8911.725571</t>
  </si>
  <si>
    <t>8912.300725</t>
  </si>
  <si>
    <t>8911.437994</t>
  </si>
  <si>
    <t>8913.163457</t>
  </si>
  <si>
    <t>8912.875879</t>
  </si>
  <si>
    <t>8910.287686</t>
  </si>
  <si>
    <t>8910.86284</t>
  </si>
  <si>
    <t>8910.575263</t>
  </si>
  <si>
    <t>8914.313765</t>
  </si>
  <si>
    <t>8913.451034</t>
  </si>
  <si>
    <t>8913.738611</t>
  </si>
  <si>
    <t>8916.901958</t>
  </si>
  <si>
    <t>8916.326804</t>
  </si>
  <si>
    <t>8918.052267</t>
  </si>
  <si>
    <t>8916.039227</t>
  </si>
  <si>
    <t>8915.75165</t>
  </si>
  <si>
    <t>8916.614381</t>
  </si>
  <si>
    <t>8915.176496</t>
  </si>
  <si>
    <t>8914.601342</t>
  </si>
  <si>
    <t>8914.888919</t>
  </si>
  <si>
    <t>8914.026188</t>
  </si>
  <si>
    <t>8922.365922</t>
  </si>
  <si>
    <t>8924.378962</t>
  </si>
  <si>
    <t>8920.64046</t>
  </si>
  <si>
    <t>8924.091385</t>
  </si>
  <si>
    <t>8932.143543</t>
  </si>
  <si>
    <t>8923.228654</t>
  </si>
  <si>
    <t>8931.568388</t>
  </si>
  <si>
    <t>8932.718697</t>
  </si>
  <si>
    <t>8930.130503</t>
  </si>
  <si>
    <t>8931.280811</t>
  </si>
  <si>
    <t>8930.993234</t>
  </si>
  <si>
    <t>8931.855966</t>
  </si>
  <si>
    <t>8925.816847</t>
  </si>
  <si>
    <t>8936.744776</t>
  </si>
  <si>
    <t>8936.457199</t>
  </si>
  <si>
    <t>8942.20874</t>
  </si>
  <si>
    <t>8935.882044</t>
  </si>
  <si>
    <t>8941.633586</t>
  </si>
  <si>
    <t>8944.509356</t>
  </si>
  <si>
    <t>8938.757815</t>
  </si>
  <si>
    <t>8939.332969</t>
  </si>
  <si>
    <t>8939.620546</t>
  </si>
  <si>
    <t>8940.770854</t>
  </si>
  <si>
    <t>8935.019313</t>
  </si>
  <si>
    <t>8937.895084</t>
  </si>
  <si>
    <t>8934.731736</t>
  </si>
  <si>
    <t>8935.594467</t>
  </si>
  <si>
    <t>8940.1957</t>
  </si>
  <si>
    <t>8937.032353</t>
  </si>
  <si>
    <t>8937.31993</t>
  </si>
  <si>
    <t>8938.182661</t>
  </si>
  <si>
    <t>8943.646625</t>
  </si>
  <si>
    <t>8941.058432</t>
  </si>
  <si>
    <t>8942.496317</t>
  </si>
  <si>
    <t>8945.372087</t>
  </si>
  <si>
    <t>8941.346009</t>
  </si>
  <si>
    <t>8945.08451</t>
  </si>
  <si>
    <t>8946.809973</t>
  </si>
  <si>
    <t>8941.921163</t>
  </si>
  <si>
    <t>8942.783894</t>
  </si>
  <si>
    <t>8945.659665</t>
  </si>
  <si>
    <t>8944.796933</t>
  </si>
  <si>
    <t>8950.548475</t>
  </si>
  <si>
    <t>8943.934202</t>
  </si>
  <si>
    <t>8947.672704</t>
  </si>
  <si>
    <t>8949.97332</t>
  </si>
  <si>
    <t>8946.522396</t>
  </si>
  <si>
    <t>8949.398166</t>
  </si>
  <si>
    <t>8949.685743</t>
  </si>
  <si>
    <t>8951.98636</t>
  </si>
  <si>
    <t>8948.823012</t>
  </si>
  <si>
    <t>8946.234819</t>
  </si>
  <si>
    <t>8947.385127</t>
  </si>
  <si>
    <t>8949.110589</t>
  </si>
  <si>
    <t>8956.012439</t>
  </si>
  <si>
    <t>8948.535435</t>
  </si>
  <si>
    <t>8955.724862</t>
  </si>
  <si>
    <t>8958.600632</t>
  </si>
  <si>
    <t>8954.286976</t>
  </si>
  <si>
    <t>8958.313055</t>
  </si>
  <si>
    <t>8965.790059</t>
  </si>
  <si>
    <t>8957.737901</t>
  </si>
  <si>
    <t>8962.914288</t>
  </si>
  <si>
    <t>8965.214905</t>
  </si>
  <si>
    <t>8956.300016</t>
  </si>
  <si>
    <t>8956.587593</t>
  </si>
  <si>
    <t>8956.87517</t>
  </si>
  <si>
    <t>8954.574553</t>
  </si>
  <si>
    <t>8952.849091</t>
  </si>
  <si>
    <t>8951.411206</t>
  </si>
  <si>
    <t>8953.424245</t>
  </si>
  <si>
    <t>8952.561514</t>
  </si>
  <si>
    <t>8957.450324</t>
  </si>
  <si>
    <t>8953.999399</t>
  </si>
  <si>
    <t>8957.162747</t>
  </si>
  <si>
    <t>8960.613672</t>
  </si>
  <si>
    <t>8959.463363</t>
  </si>
  <si>
    <t>8959.175786</t>
  </si>
  <si>
    <t>8962.051557</t>
  </si>
  <si>
    <t>8961.188826</t>
  </si>
  <si>
    <t>8960.901249</t>
  </si>
  <si>
    <t>8962.626711</t>
  </si>
  <si>
    <t>8961.76398</t>
  </si>
  <si>
    <t>8953.711822</t>
  </si>
  <si>
    <t>8958.888209</t>
  </si>
  <si>
    <t>8960.326095</t>
  </si>
  <si>
    <t>8959.750941</t>
  </si>
  <si>
    <t>8960.038518</t>
  </si>
  <si>
    <t>8962.339134</t>
  </si>
  <si>
    <t>8963.777019</t>
  </si>
  <si>
    <t>8963.489442</t>
  </si>
  <si>
    <t>8963.201865</t>
  </si>
  <si>
    <t>8961.476403</t>
  </si>
  <si>
    <t>8964.064596</t>
  </si>
  <si>
    <t>8954.86213</t>
  </si>
  <si>
    <t>8958.025478</t>
  </si>
  <si>
    <t>8952.273937</t>
  </si>
  <si>
    <t>8953.136668</t>
  </si>
  <si>
    <t>8955.149708</t>
  </si>
  <si>
    <t>8948.247858</t>
  </si>
  <si>
    <t>8947.960281</t>
  </si>
  <si>
    <t>8950.836052</t>
  </si>
  <si>
    <t>8950.260897</t>
  </si>
  <si>
    <t>8951.123629</t>
  </si>
  <si>
    <t>8955.437285</t>
  </si>
  <si>
    <t>8964.927328</t>
  </si>
  <si>
    <t>8968.378252</t>
  </si>
  <si>
    <t>8968.090675</t>
  </si>
  <si>
    <t>8970.966446</t>
  </si>
  <si>
    <t>8970.103715</t>
  </si>
  <si>
    <t>8971.829177</t>
  </si>
  <si>
    <t>8969.816138</t>
  </si>
  <si>
    <t>8970.678869</t>
  </si>
  <si>
    <t>8970.391292</t>
  </si>
  <si>
    <t>8974.129794</t>
  </si>
  <si>
    <t>8973.842217</t>
  </si>
  <si>
    <t>8981.31922</t>
  </si>
  <si>
    <t>8977.868295</t>
  </si>
  <si>
    <t>8978.155872</t>
  </si>
  <si>
    <t>8979.593758</t>
  </si>
  <si>
    <t>8977.293141</t>
  </si>
  <si>
    <t>8980.456489</t>
  </si>
  <si>
    <t>8980.744066</t>
  </si>
  <si>
    <t>8977.580718</t>
  </si>
  <si>
    <t>8984.194991</t>
  </si>
  <si>
    <t>8979.306181</t>
  </si>
  <si>
    <t>8980.168912</t>
  </si>
  <si>
    <t>8982.181951</t>
  </si>
  <si>
    <t>8981.031643</t>
  </si>
  <si>
    <t>8985.920453</t>
  </si>
  <si>
    <t>8983.33226</t>
  </si>
  <si>
    <t>8983.619837</t>
  </si>
  <si>
    <t>8981.606797</t>
  </si>
  <si>
    <t>8981.894374</t>
  </si>
  <si>
    <t>8986.783184</t>
  </si>
  <si>
    <t>8983.907414</t>
  </si>
  <si>
    <t>8984.482568</t>
  </si>
  <si>
    <t>8985.057722</t>
  </si>
  <si>
    <t>8985.345299</t>
  </si>
  <si>
    <t>8984.770145</t>
  </si>
  <si>
    <t>8986.20803</t>
  </si>
  <si>
    <t>8987.645916</t>
  </si>
  <si>
    <t>8986.495607</t>
  </si>
  <si>
    <t>8979.881335</t>
  </si>
  <si>
    <t>8982.469528</t>
  </si>
  <si>
    <t>8982.757105</t>
  </si>
  <si>
    <t>8983.044683</t>
  </si>
  <si>
    <t>8987.070761</t>
  </si>
  <si>
    <t>8991.09684</t>
  </si>
  <si>
    <t>8989.946532</t>
  </si>
  <si>
    <t>8989.371378</t>
  </si>
  <si>
    <t>8989.083801</t>
  </si>
  <si>
    <t>8990.809263</t>
  </si>
  <si>
    <t>8987.933493</t>
  </si>
  <si>
    <t>8991.959571</t>
  </si>
  <si>
    <t>8991.671994</t>
  </si>
  <si>
    <t>8992.247149</t>
  </si>
  <si>
    <t>8989.658955</t>
  </si>
  <si>
    <t>8991.384417</t>
  </si>
  <si>
    <t>8993.10988</t>
  </si>
  <si>
    <t>8992.534726</t>
  </si>
  <si>
    <t>8990.521686</t>
  </si>
  <si>
    <t>8988.796224</t>
  </si>
  <si>
    <t>8990.234109</t>
  </si>
  <si>
    <t>8995.98565</t>
  </si>
  <si>
    <t>8993.972611</t>
  </si>
  <si>
    <t>8994.260188</t>
  </si>
  <si>
    <t>9000.586883</t>
  </si>
  <si>
    <t>8992.822303</t>
  </si>
  <si>
    <t>8997.99869</t>
  </si>
  <si>
    <t>9001.737192</t>
  </si>
  <si>
    <t>8997.711113</t>
  </si>
  <si>
    <t>9000.87446</t>
  </si>
  <si>
    <t>9005.76327</t>
  </si>
  <si>
    <t>9000.299306</t>
  </si>
  <si>
    <t>9004.900539</t>
  </si>
  <si>
    <t>9004.612962</t>
  </si>
  <si>
    <t>9001.162037</t>
  </si>
  <si>
    <t>9002.8875</t>
  </si>
  <si>
    <t>9005.475693</t>
  </si>
  <si>
    <t>9002.599923</t>
  </si>
  <si>
    <t>9004.037808</t>
  </si>
  <si>
    <t>9004.325385</t>
  </si>
  <si>
    <t>9002.024769</t>
  </si>
  <si>
    <t>9002.312346</t>
  </si>
  <si>
    <t>9003.175077</t>
  </si>
  <si>
    <t>9003.462654</t>
  </si>
  <si>
    <t>9001.449615</t>
  </si>
  <si>
    <t>8998.286267</t>
  </si>
  <si>
    <t>8998.573844</t>
  </si>
  <si>
    <t>8998.861421</t>
  </si>
  <si>
    <t>8999.148998</t>
  </si>
  <si>
    <t>9000.011729</t>
  </si>
  <si>
    <t>8996.560804</t>
  </si>
  <si>
    <t>8997.135959</t>
  </si>
  <si>
    <t>8995.698073</t>
  </si>
  <si>
    <t>8996.273227</t>
  </si>
  <si>
    <t>8995.410496</t>
  </si>
  <si>
    <t>8994.547765</t>
  </si>
  <si>
    <t>8995.122919</t>
  </si>
  <si>
    <t>8993.685034</t>
  </si>
  <si>
    <t>8994.835342</t>
  </si>
  <si>
    <t>8999.724152</t>
  </si>
  <si>
    <t>8996.848382</t>
  </si>
  <si>
    <t>8999.436575</t>
  </si>
  <si>
    <t>9006.338425</t>
  </si>
  <si>
    <t>9005.188116</t>
  </si>
  <si>
    <t>9006.626002</t>
  </si>
  <si>
    <t>9003.750231</t>
  </si>
  <si>
    <t>8997.423536</t>
  </si>
  <si>
    <t>9006.050848</t>
  </si>
  <si>
    <t>9009.501772</t>
  </si>
  <si>
    <t>9008.063887</t>
  </si>
  <si>
    <t>9007.77631</t>
  </si>
  <si>
    <t>9008.926618</t>
  </si>
  <si>
    <t>9007.488733</t>
  </si>
  <si>
    <t>9009.214195</t>
  </si>
  <si>
    <t>9010.076926</t>
  </si>
  <si>
    <t>9008.639041</t>
  </si>
  <si>
    <t>9009.789349</t>
  </si>
  <si>
    <t>9008.351464</t>
  </si>
  <si>
    <t>9010.364503</t>
  </si>
  <si>
    <t>9011.514812</t>
  </si>
  <si>
    <t>9011.227235</t>
  </si>
  <si>
    <t>9010.65208</t>
  </si>
  <si>
    <t>9012.377543</t>
  </si>
  <si>
    <t>9011.802389</t>
  </si>
  <si>
    <t>9013.527851</t>
  </si>
  <si>
    <t>9012.089966</t>
  </si>
  <si>
    <t>9012.952697</t>
  </si>
  <si>
    <t>9012.66512</t>
  </si>
  <si>
    <t>9010.939658</t>
  </si>
  <si>
    <t>9013.240274</t>
  </si>
  <si>
    <t>9016.116045</t>
  </si>
  <si>
    <t>9014.965736</t>
  </si>
  <si>
    <t>9014.678159</t>
  </si>
  <si>
    <t>9018.129084</t>
  </si>
  <si>
    <t>9016.691199</t>
  </si>
  <si>
    <t>9017.55393</t>
  </si>
  <si>
    <t>9015.828468</t>
  </si>
  <si>
    <t>9015.540891</t>
  </si>
  <si>
    <t>9016.978776</t>
  </si>
  <si>
    <t>9014.390582</t>
  </si>
  <si>
    <t>9015.253313</t>
  </si>
  <si>
    <t>9013.815428</t>
  </si>
  <si>
    <t>9006.913579</t>
  </si>
  <si>
    <t>9007.201156</t>
  </si>
  <si>
    <t>9014.103005</t>
  </si>
  <si>
    <t>9017.841507</t>
  </si>
  <si>
    <t>9021.004855</t>
  </si>
  <si>
    <t>9017.266353</t>
  </si>
  <si>
    <t>9020.142124</t>
  </si>
  <si>
    <t>9021.580009</t>
  </si>
  <si>
    <t>9019.566969</t>
  </si>
  <si>
    <t>9020.717278</t>
  </si>
  <si>
    <t>9021.867586</t>
  </si>
  <si>
    <t>9019.854546</t>
  </si>
  <si>
    <t>9021.292432</t>
  </si>
  <si>
    <t>9022.44274</t>
  </si>
  <si>
    <t>9022.155163</t>
  </si>
  <si>
    <t>9022.730317</t>
  </si>
  <si>
    <t>9018.416661</t>
  </si>
  <si>
    <t>9019.279392</t>
  </si>
  <si>
    <t>9018.991815</t>
  </si>
  <si>
    <t>9018.704238</t>
  </si>
  <si>
    <t>9016.403622</t>
  </si>
  <si>
    <t>8993.397457</t>
  </si>
  <si>
    <t>9020.429701</t>
  </si>
  <si>
    <t>9025.030934</t>
  </si>
  <si>
    <t>9024.455779</t>
  </si>
  <si>
    <t>9024.743357</t>
  </si>
  <si>
    <t>9026.468819</t>
  </si>
  <si>
    <t>9024.168202</t>
  </si>
  <si>
    <t>9025.318511</t>
  </si>
  <si>
    <t>9025.893665</t>
  </si>
  <si>
    <t>9023.593048</t>
  </si>
  <si>
    <t>9023.017894</t>
  </si>
  <si>
    <t>9023.305471</t>
  </si>
  <si>
    <t>8987.358338</t>
  </si>
  <si>
    <t>9023.880625</t>
  </si>
  <si>
    <t>8988.22107</t>
  </si>
  <si>
    <t>8985.632876</t>
  </si>
  <si>
    <t>8988.508647</t>
  </si>
  <si>
    <t>8979.018604</t>
  </si>
  <si>
    <t>8974.992525</t>
  </si>
  <si>
    <t>8975.280102</t>
  </si>
  <si>
    <t>9027.906704</t>
  </si>
  <si>
    <t>9025.606088</t>
  </si>
  <si>
    <t>9031.645206</t>
  </si>
  <si>
    <t>9031.357629</t>
  </si>
  <si>
    <t>9033.083091</t>
  </si>
  <si>
    <t>9026.756396</t>
  </si>
  <si>
    <t>9027.043973</t>
  </si>
  <si>
    <t>9027.33155</t>
  </si>
  <si>
    <t>9032.507937</t>
  </si>
  <si>
    <t>9029.34459</t>
  </si>
  <si>
    <t>9029.632167</t>
  </si>
  <si>
    <t>9029.919744</t>
  </si>
  <si>
    <t>9027.619127</t>
  </si>
  <si>
    <t>9035.958862</t>
  </si>
  <si>
    <t>9040.272518</t>
  </si>
  <si>
    <t>9034.808554</t>
  </si>
  <si>
    <t>9036.534016</t>
  </si>
  <si>
    <t>9036.246439</t>
  </si>
  <si>
    <t>9034.2334</t>
  </si>
  <si>
    <t>9035.096131</t>
  </si>
  <si>
    <t>9037.396747</t>
  </si>
  <si>
    <t>9031.932783</t>
  </si>
  <si>
    <t>9037.10917</t>
  </si>
  <si>
    <t>9037.684324</t>
  </si>
  <si>
    <t>9037.971901</t>
  </si>
  <si>
    <t>9035.671285</t>
  </si>
  <si>
    <t>9036.821593</t>
  </si>
  <si>
    <t>9039.697364</t>
  </si>
  <si>
    <t>9038.547055</t>
  </si>
  <si>
    <t>9039.409787</t>
  </si>
  <si>
    <t>9038.259478</t>
  </si>
  <si>
    <t>9039.12221</t>
  </si>
  <si>
    <t>9038.834633</t>
  </si>
  <si>
    <t>9039.984941</t>
  </si>
  <si>
    <t>9040.847672</t>
  </si>
  <si>
    <t>9040.560095</t>
  </si>
  <si>
    <t>9041.710403</t>
  </si>
  <si>
    <t>9041.422826</t>
  </si>
  <si>
    <t>9041.135249</t>
  </si>
  <si>
    <t>9041.99798</t>
  </si>
  <si>
    <t>9043.435866</t>
  </si>
  <si>
    <t>9042.285557</t>
  </si>
  <si>
    <t>9042.573134</t>
  </si>
  <si>
    <t>9042.860711</t>
  </si>
  <si>
    <t>9035.383708</t>
  </si>
  <si>
    <t>9044.298597</t>
  </si>
  <si>
    <t>9044.01102</t>
  </si>
  <si>
    <t>9043.148288</t>
  </si>
  <si>
    <t>9044.873751</t>
  </si>
  <si>
    <t>9045.161328</t>
  </si>
  <si>
    <t>9043.723443</t>
  </si>
  <si>
    <t>9046.599213</t>
  </si>
  <si>
    <t>9045.736482</t>
  </si>
  <si>
    <t>9049.474984</t>
  </si>
  <si>
    <t>9044.586174</t>
  </si>
  <si>
    <t>9048.612253</t>
  </si>
  <si>
    <t>9047.461944</t>
  </si>
  <si>
    <t>9047.174367</t>
  </si>
  <si>
    <t>9047.749521</t>
  </si>
  <si>
    <t>9046.88679</t>
  </si>
  <si>
    <t>9046.024059</t>
  </si>
  <si>
    <t>9046.311636</t>
  </si>
  <si>
    <t>9045.448905</t>
  </si>
  <si>
    <t>9048.037099</t>
  </si>
  <si>
    <t>9048.89983</t>
  </si>
  <si>
    <t>9048.324676</t>
  </si>
  <si>
    <t>9049.187407</t>
  </si>
  <si>
    <t>9050.912869</t>
  </si>
  <si>
    <t>9050.050138</t>
  </si>
  <si>
    <t>9050.337715</t>
  </si>
  <si>
    <t>9051.200446</t>
  </si>
  <si>
    <t>9049.762561</t>
  </si>
  <si>
    <t>9050.625292</t>
  </si>
  <si>
    <t>9052.063177</t>
  </si>
  <si>
    <t>9051.7756</t>
  </si>
  <si>
    <t>9051.488023</t>
  </si>
  <si>
    <t>9054.076217</t>
  </si>
  <si>
    <t>9053.213486</t>
  </si>
  <si>
    <t>9053.501063</t>
  </si>
  <si>
    <t>9056.089256</t>
  </si>
  <si>
    <t>9054.938948</t>
  </si>
  <si>
    <t>9053.78864</t>
  </si>
  <si>
    <t>9054.651371</t>
  </si>
  <si>
    <t>9054.363794</t>
  </si>
  <si>
    <t>9052.350754</t>
  </si>
  <si>
    <t>9052.638332</t>
  </si>
  <si>
    <t>9052.925909</t>
  </si>
  <si>
    <t>9055.514102</t>
  </si>
  <si>
    <t>9055.801679</t>
  </si>
  <si>
    <t>9055.226525</t>
  </si>
  <si>
    <t>9059.827758</t>
  </si>
  <si>
    <t>9056.951987</t>
  </si>
  <si>
    <t>9057.239565</t>
  </si>
  <si>
    <t>9056.66441</t>
  </si>
  <si>
    <t>9057.814719</t>
  </si>
  <si>
    <t>9056.376833</t>
  </si>
  <si>
    <t>9058.102296</t>
  </si>
  <si>
    <t>9057.527142</t>
  </si>
  <si>
    <t>9058.389873</t>
  </si>
  <si>
    <t>9058.67745</t>
  </si>
  <si>
    <t>9059.540181</t>
  </si>
  <si>
    <t>9058.965027</t>
  </si>
  <si>
    <t>9059.252604</t>
  </si>
  <si>
    <t>9060.115335</t>
  </si>
  <si>
    <t>9033.370668</t>
  </si>
  <si>
    <t>9033.658245</t>
  </si>
  <si>
    <t>9033.945823</t>
  </si>
  <si>
    <t>9032.795514</t>
  </si>
  <si>
    <t>9034.520977</t>
  </si>
  <si>
    <t>9030.782475</t>
  </si>
  <si>
    <t>9031.070052</t>
  </si>
  <si>
    <t>9032.22036</t>
  </si>
  <si>
    <t>9030.494898</t>
  </si>
  <si>
    <t>9062.415952</t>
  </si>
  <si>
    <t>9060.402912</t>
  </si>
  <si>
    <t>9061.265643</t>
  </si>
  <si>
    <t>9060.978066</t>
  </si>
  <si>
    <t>9063.853837</t>
  </si>
  <si>
    <t>9062.991106</t>
  </si>
  <si>
    <t>9062.703529</t>
  </si>
  <si>
    <t>9062.128375</t>
  </si>
  <si>
    <t>9063.56626</t>
  </si>
  <si>
    <t>9061.840798</t>
  </si>
  <si>
    <t>9063.278683</t>
  </si>
  <si>
    <t>9061.55322</t>
  </si>
  <si>
    <t>9060.690489</t>
  </si>
  <si>
    <t>9028.194281</t>
  </si>
  <si>
    <t>9026.181242</t>
  </si>
  <si>
    <t>9028.481858</t>
  </si>
  <si>
    <t>9028.769435</t>
  </si>
  <si>
    <t>8975.567679</t>
  </si>
  <si>
    <t>8964.639751</t>
  </si>
  <si>
    <t>8965.502482</t>
  </si>
  <si>
    <t>8974.704948</t>
  </si>
  <si>
    <t>8972.116754</t>
  </si>
  <si>
    <t>8976.142833</t>
  </si>
  <si>
    <t>9029.057012</t>
  </si>
  <si>
    <t>9030.207321</t>
  </si>
  <si>
    <t>8976.717987</t>
  </si>
  <si>
    <t>8977.005564</t>
  </si>
  <si>
    <t>8975.855256</t>
  </si>
  <si>
    <t>8976.43041</t>
  </si>
  <si>
    <t>8973.267062</t>
  </si>
  <si>
    <t>8973.55464</t>
  </si>
  <si>
    <t>8978.44345</t>
  </si>
  <si>
    <t>8972.979485</t>
  </si>
  <si>
    <t>8972.404331</t>
  </si>
  <si>
    <t>8972.691908</t>
  </si>
  <si>
    <t>8969.240984</t>
  </si>
  <si>
    <t>8969.528561</t>
  </si>
  <si>
    <t>8967.803098</t>
  </si>
  <si>
    <t>8968.953407</t>
  </si>
  <si>
    <t>8966.077636</t>
  </si>
  <si>
    <t>8966.940367</t>
  </si>
  <si>
    <t>8967.227944</t>
  </si>
  <si>
    <t>8966.365213</t>
  </si>
  <si>
    <t>8968.665829</t>
  </si>
  <si>
    <t>8971.5416</t>
  </si>
  <si>
    <t>8966.65279</t>
  </si>
  <si>
    <t>8971.254023</t>
  </si>
  <si>
    <t>8974.417371</t>
  </si>
  <si>
    <t>8978.731027</t>
  </si>
  <si>
    <t>8951.698783</t>
  </si>
  <si>
    <t>8964.352174</t>
  </si>
  <si>
    <t>8967.515521</t>
  </si>
  <si>
    <t>8944.221779</t>
  </si>
  <si>
    <t>8934.156582</t>
  </si>
  <si>
    <t>8939.045392</t>
  </si>
  <si>
    <t>8934.444159</t>
  </si>
  <si>
    <t>8928.692618</t>
  </si>
  <si>
    <t>8930.41808</t>
  </si>
  <si>
    <t>8929.267772</t>
  </si>
  <si>
    <t>8943.071471</t>
  </si>
  <si>
    <t>8928.405041</t>
  </si>
  <si>
    <t>8933.581428</t>
  </si>
  <si>
    <t>8921.215614</t>
  </si>
  <si>
    <t>8943.359048</t>
  </si>
  <si>
    <t>8945.947242</t>
  </si>
  <si>
    <t>8940.483277</t>
  </si>
  <si>
    <t>8947.09755</t>
  </si>
  <si>
    <t>8937.607507</t>
  </si>
  <si>
    <t>8938.470238</t>
  </si>
  <si>
    <t>8933.293851</t>
  </si>
  <si>
    <t>8933.869005</t>
  </si>
  <si>
    <t>8930.705657</t>
  </si>
  <si>
    <t>8924.954116</t>
  </si>
  <si>
    <t>8925.241693</t>
  </si>
  <si>
    <t>8925.52927</t>
  </si>
  <si>
    <t>8917.477112</t>
  </si>
  <si>
    <t>8918.627421</t>
  </si>
  <si>
    <t>8917.764689</t>
  </si>
  <si>
    <t>8923.516231</t>
  </si>
  <si>
    <t>8922.078345</t>
  </si>
  <si>
    <t>8922.6535</t>
  </si>
  <si>
    <t>8919.490152</t>
  </si>
  <si>
    <t>8920.928037</t>
  </si>
  <si>
    <t>8915.464073</t>
  </si>
  <si>
    <t>8919.777729</t>
  </si>
  <si>
    <t>8919.202575</t>
  </si>
  <si>
    <t>8921.503191</t>
  </si>
  <si>
    <t>8921.790768</t>
  </si>
  <si>
    <t>8922.941077</t>
  </si>
  <si>
    <t>8918.914998</t>
  </si>
  <si>
    <t>8920.065306</t>
  </si>
  <si>
    <t>8923.803808</t>
  </si>
  <si>
    <t>8929.555349</t>
  </si>
  <si>
    <t>8929.842926</t>
  </si>
  <si>
    <t>8927.254733</t>
  </si>
  <si>
    <t>8928.117464</t>
  </si>
  <si>
    <t>8928.980195</t>
  </si>
  <si>
    <t>8927.829887</t>
  </si>
  <si>
    <t>8933.006274</t>
  </si>
  <si>
    <t>8939.908123</t>
  </si>
  <si>
    <t>8932.43112</t>
  </si>
  <si>
    <t>8926.104424</t>
  </si>
  <si>
    <t>8926.679578</t>
  </si>
  <si>
    <t>8926.967155</t>
  </si>
  <si>
    <t>8920.352883</t>
  </si>
  <si>
    <t>8917.189535</t>
  </si>
  <si>
    <t>8918.339844</t>
  </si>
  <si>
    <t>8924.666539</t>
  </si>
  <si>
    <t>8926.392001</t>
  </si>
  <si>
    <t>8927.54231</t>
  </si>
  <si>
    <t>8935.30689</t>
  </si>
  <si>
    <t>8936.169621</t>
  </si>
  <si>
    <t>8346.06149</t>
  </si>
  <si>
    <t>8343.18572</t>
  </si>
  <si>
    <t>8340.022372</t>
  </si>
  <si>
    <t>8339.734795</t>
  </si>
  <si>
    <t>8340.885103</t>
  </si>
  <si>
    <t>8341.17268</t>
  </si>
  <si>
    <t>8341.747835</t>
  </si>
  <si>
    <t>8339.159641</t>
  </si>
  <si>
    <t>8341.460257</t>
  </si>
  <si>
    <t>8240.520709</t>
  </si>
  <si>
    <t>8239.3704</t>
  </si>
  <si>
    <t>8237.357361</t>
  </si>
  <si>
    <t>8228.154895</t>
  </si>
  <si>
    <t>8239.657978</t>
  </si>
  <si>
    <t>8239.945555</t>
  </si>
  <si>
    <t>8242.246171</t>
  </si>
  <si>
    <t>8225.566702</t>
  </si>
  <si>
    <t>8226.71701</t>
  </si>
  <si>
    <t>8169.776751</t>
  </si>
  <si>
    <t>8172.077368</t>
  </si>
  <si>
    <t>8177.828909</t>
  </si>
  <si>
    <t>8178.979217</t>
  </si>
  <si>
    <t>8015.060292</t>
  </si>
  <si>
    <t>8019.661525</t>
  </si>
  <si>
    <t>8015.635446</t>
  </si>
  <si>
    <t>8016.2106</t>
  </si>
  <si>
    <t>8013.622407</t>
  </si>
  <si>
    <t>8017.360909</t>
  </si>
  <si>
    <t>8013.909984</t>
  </si>
  <si>
    <t>8008.44602</t>
  </si>
  <si>
    <t>8009.308751</t>
  </si>
  <si>
    <t>8000.681439</t>
  </si>
  <si>
    <t>8004.419941</t>
  </si>
  <si>
    <t>8003.844787</t>
  </si>
  <si>
    <t>8007.008134</t>
  </si>
  <si>
    <t>8002.119324</t>
  </si>
  <si>
    <t>8006.43298</t>
  </si>
  <si>
    <t>8011.32179</t>
  </si>
  <si>
    <t>8005.282672</t>
  </si>
  <si>
    <t>8009.883905</t>
  </si>
  <si>
    <t>8009.596328</t>
  </si>
  <si>
    <t>8007.583289</t>
  </si>
  <si>
    <t>8010.171482</t>
  </si>
  <si>
    <t>8005.570249</t>
  </si>
  <si>
    <t>8010.459059</t>
  </si>
  <si>
    <t>8012.184522</t>
  </si>
  <si>
    <t>8001.256593</t>
  </si>
  <si>
    <t>8001.831747</t>
  </si>
  <si>
    <t>8004.132364</t>
  </si>
  <si>
    <t>7997.230514</t>
  </si>
  <si>
    <t>7996.942937</t>
  </si>
  <si>
    <t>7997.518091</t>
  </si>
  <si>
    <t>7990.903819</t>
  </si>
  <si>
    <t>7992.054127</t>
  </si>
  <si>
    <t>7992.341704</t>
  </si>
  <si>
    <t>7993.492013</t>
  </si>
  <si>
    <t>7987.740471</t>
  </si>
  <si>
    <t>7991.191396</t>
  </si>
  <si>
    <t>8001.54417</t>
  </si>
  <si>
    <t>7990.041088</t>
  </si>
  <si>
    <t>7999.243554</t>
  </si>
  <si>
    <t>7998.955977</t>
  </si>
  <si>
    <t>8012.472099</t>
  </si>
  <si>
    <t>8011.896945</t>
  </si>
  <si>
    <t>8008.158443</t>
  </si>
  <si>
    <t>8008.733597</t>
  </si>
  <si>
    <t>8014.197561</t>
  </si>
  <si>
    <t>8005.857826</t>
  </si>
  <si>
    <t>8013.047253</t>
  </si>
  <si>
    <t>8013.33483</t>
  </si>
  <si>
    <t>8011.609367</t>
  </si>
  <si>
    <t>8004.995095</t>
  </si>
  <si>
    <t>8006.145403</t>
  </si>
  <si>
    <t>7994.067167</t>
  </si>
  <si>
    <t>8004.707518</t>
  </si>
  <si>
    <t>8000.393862</t>
  </si>
  <si>
    <t>8003.55721</t>
  </si>
  <si>
    <t>7989.178357</t>
  </si>
  <si>
    <t>7998.380823</t>
  </si>
  <si>
    <t>7988.315625</t>
  </si>
  <si>
    <t>7997.805668</t>
  </si>
  <si>
    <t>7984.577124</t>
  </si>
  <si>
    <t>7989.753511</t>
  </si>
  <si>
    <t>7986.590163</t>
  </si>
  <si>
    <t>7996.65536</t>
  </si>
  <si>
    <t>7995.505052</t>
  </si>
  <si>
    <t>7998.093246</t>
  </si>
  <si>
    <t>7999.818708</t>
  </si>
  <si>
    <t>7990.328665</t>
  </si>
  <si>
    <t>7995.792629</t>
  </si>
  <si>
    <t>7994.642321</t>
  </si>
  <si>
    <t>7991.76655</t>
  </si>
  <si>
    <t>7985.727432</t>
  </si>
  <si>
    <t>7991.478973</t>
  </si>
  <si>
    <t>8000.969016</t>
  </si>
  <si>
    <t>8007.295712</t>
  </si>
  <si>
    <t>7988.89078</t>
  </si>
  <si>
    <t>7996.080206</t>
  </si>
  <si>
    <t>7995.217475</t>
  </si>
  <si>
    <t>8002.982056</t>
  </si>
  <si>
    <t>8003.269633</t>
  </si>
  <si>
    <t>8007.870866</t>
  </si>
  <si>
    <t>7999.531131</t>
  </si>
  <si>
    <t>8006.720557</t>
  </si>
  <si>
    <t>8014.772715</t>
  </si>
  <si>
    <t>8009.021174</t>
  </si>
  <si>
    <t>8015.923023</t>
  </si>
  <si>
    <t>8638.524357</t>
  </si>
  <si>
    <t>8637.378056</t>
  </si>
  <si>
    <t>8638.810932</t>
  </si>
  <si>
    <t>8639.097507</t>
  </si>
  <si>
    <t>8639.957233</t>
  </si>
  <si>
    <t>8639.670658</t>
  </si>
  <si>
    <t>8640.243808</t>
  </si>
  <si>
    <t>8640.816959</t>
  </si>
  <si>
    <t>8640.530384</t>
  </si>
  <si>
    <t>8641.676685</t>
  </si>
  <si>
    <t>8641.103534</t>
  </si>
  <si>
    <t>8642.822986</t>
  </si>
  <si>
    <t>8642.53641</t>
  </si>
  <si>
    <t>8643.396136</t>
  </si>
  <si>
    <t>8643.109561</t>
  </si>
  <si>
    <t>8643.682711</t>
  </si>
  <si>
    <t>8643.969287</t>
  </si>
  <si>
    <t>8644.255862</t>
  </si>
  <si>
    <t>8644.542437</t>
  </si>
  <si>
    <t>8644.829012</t>
  </si>
  <si>
    <t>8642.249835</t>
  </si>
  <si>
    <t>8641.96326</t>
  </si>
  <si>
    <t>8641.390109</t>
  </si>
  <si>
    <t>8639.384083</t>
  </si>
  <si>
    <t>8636.51833</t>
  </si>
  <si>
    <t>8634.798879</t>
  </si>
  <si>
    <t>8636.231755</t>
  </si>
  <si>
    <t>8635.085454</t>
  </si>
  <si>
    <t>8635.94518</t>
  </si>
  <si>
    <t>8633.079427</t>
  </si>
  <si>
    <t>8633.366002</t>
  </si>
  <si>
    <t>8633.652578</t>
  </si>
  <si>
    <t>8631.359976</t>
  </si>
  <si>
    <t>8631.933126</t>
  </si>
  <si>
    <t>8632.506277</t>
  </si>
  <si>
    <t>8632.792852</t>
  </si>
  <si>
    <t>8632.219701</t>
  </si>
  <si>
    <t>8631.646551</t>
  </si>
  <si>
    <t>8631.0734</t>
  </si>
  <si>
    <t>8634.512303</t>
  </si>
  <si>
    <t>8634.225728</t>
  </si>
  <si>
    <t>8633.939153</t>
  </si>
  <si>
    <t>8630.50025</t>
  </si>
  <si>
    <t>8629.067374</t>
  </si>
  <si>
    <t>8629.640524</t>
  </si>
  <si>
    <t>8629.353949</t>
  </si>
  <si>
    <t>8627.921073</t>
  </si>
  <si>
    <t>8628.207648</t>
  </si>
  <si>
    <t>8628.494223</t>
  </si>
  <si>
    <t>8627.347922</t>
  </si>
  <si>
    <t>8626.488196</t>
  </si>
  <si>
    <t>8627.061347</t>
  </si>
  <si>
    <t>8626.774772</t>
  </si>
  <si>
    <t>8627.634497</t>
  </si>
  <si>
    <t>8628.780798</t>
  </si>
  <si>
    <t>8630.786825</t>
  </si>
  <si>
    <t>8630.213675</t>
  </si>
  <si>
    <t>8629.927099</t>
  </si>
  <si>
    <t>8622.476143</t>
  </si>
  <si>
    <t>8623.049293</t>
  </si>
  <si>
    <t>8623.909019</t>
  </si>
  <si>
    <t>8622.189568</t>
  </si>
  <si>
    <t>8622.762718</t>
  </si>
  <si>
    <t>8623.335869</t>
  </si>
  <si>
    <t>8625.628471</t>
  </si>
  <si>
    <t>8625.915046</t>
  </si>
  <si>
    <t>8624.195594</t>
  </si>
  <si>
    <t>8624.48217</t>
  </si>
  <si>
    <t>8624.768745</t>
  </si>
  <si>
    <t>8623.622444</t>
  </si>
  <si>
    <t>8620.183541</t>
  </si>
  <si>
    <t>8620.756691</t>
  </si>
  <si>
    <t>8621.616417</t>
  </si>
  <si>
    <t>8618.464089</t>
  </si>
  <si>
    <t>8618.750665</t>
  </si>
  <si>
    <t>8618.177514</t>
  </si>
  <si>
    <t>8620.470116</t>
  </si>
  <si>
    <t>8617.604364</t>
  </si>
  <si>
    <t>8619.61039</t>
  </si>
  <si>
    <t>8619.323815</t>
  </si>
  <si>
    <t>8617.317788</t>
  </si>
  <si>
    <t>8617.890939</t>
  </si>
  <si>
    <t>8616.171487</t>
  </si>
  <si>
    <t>8617.031213</t>
  </si>
  <si>
    <t>8616.744638</t>
  </si>
  <si>
    <t>8614.738611</t>
  </si>
  <si>
    <t>8615.025186</t>
  </si>
  <si>
    <t>8614.452036</t>
  </si>
  <si>
    <t>8613.59231</t>
  </si>
  <si>
    <t>8619.03724</t>
  </si>
  <si>
    <t>8616.458063</t>
  </si>
  <si>
    <t>8619.896966</t>
  </si>
  <si>
    <t>8621.902992</t>
  </si>
  <si>
    <t>8625.341895</t>
  </si>
  <si>
    <t>8626.201621</t>
  </si>
  <si>
    <t>8625.05532</t>
  </si>
  <si>
    <t>8615.884912</t>
  </si>
  <si>
    <t>8621.043267</t>
  </si>
  <si>
    <t>8621.329842</t>
  </si>
  <si>
    <t>8615.311762</t>
  </si>
  <si>
    <t>8615.598337</t>
  </si>
  <si>
    <t>8613.878885</t>
  </si>
  <si>
    <t>8614.165461</t>
  </si>
  <si>
    <t>8613.305735</t>
  </si>
  <si>
    <t>8612.732584</t>
  </si>
  <si>
    <t>8609.866832</t>
  </si>
  <si>
    <t>8610.153407</t>
  </si>
  <si>
    <t>8610.726558</t>
  </si>
  <si>
    <t>8607.860805</t>
  </si>
  <si>
    <t>8610.439982</t>
  </si>
  <si>
    <t>8608.720531</t>
  </si>
  <si>
    <t>8609.007106</t>
  </si>
  <si>
    <t>8608.433956</t>
  </si>
  <si>
    <t>8609.293681</t>
  </si>
  <si>
    <t>8611.872859</t>
  </si>
  <si>
    <t>8612.446009</t>
  </si>
  <si>
    <t>8611.299708</t>
  </si>
  <si>
    <t>8612.159434</t>
  </si>
  <si>
    <t>8613.01916</t>
  </si>
  <si>
    <t>8611.586283</t>
  </si>
  <si>
    <t>8609.580257</t>
  </si>
  <si>
    <t>8637.091481</t>
  </si>
  <si>
    <t>8645.688738</t>
  </si>
  <si>
    <t>8653.99942</t>
  </si>
  <si>
    <t>8649.127641</t>
  </si>
  <si>
    <t>8648.841066</t>
  </si>
  <si>
    <t>8652.853119</t>
  </si>
  <si>
    <t>8648.267915</t>
  </si>
  <si>
    <t>8652.566544</t>
  </si>
  <si>
    <t>8652.279969</t>
  </si>
  <si>
    <t>8657.151748</t>
  </si>
  <si>
    <t>8649.414216</t>
  </si>
  <si>
    <t>8653.712845</t>
  </si>
  <si>
    <t>8658.8712</t>
  </si>
  <si>
    <t>8656.005447</t>
  </si>
  <si>
    <t>8647.98134</t>
  </si>
  <si>
    <t>8651.993394</t>
  </si>
  <si>
    <t>8657.724899</t>
  </si>
  <si>
    <t>8657.438324</t>
  </si>
  <si>
    <t>8658.298049</t>
  </si>
  <si>
    <t>8654.859146</t>
  </si>
  <si>
    <t>8655.718872</t>
  </si>
  <si>
    <t>8664.602705</t>
  </si>
  <si>
    <t>8664.31613</t>
  </si>
  <si>
    <t>8666.895307</t>
  </si>
  <si>
    <t>8662.310103</t>
  </si>
  <si>
    <t>8663.456404</t>
  </si>
  <si>
    <t>8663.169829</t>
  </si>
  <si>
    <t>8666.035581</t>
  </si>
  <si>
    <t>8661.450377</t>
  </si>
  <si>
    <t>8662.883253</t>
  </si>
  <si>
    <t>8663.742979</t>
  </si>
  <si>
    <t>8659.157775</t>
  </si>
  <si>
    <t>8662.596678</t>
  </si>
  <si>
    <t>8665.175855</t>
  </si>
  <si>
    <t>8672.340237</t>
  </si>
  <si>
    <t>8670.90736</t>
  </si>
  <si>
    <t>8676.35229</t>
  </si>
  <si>
    <t>8669.761059</t>
  </si>
  <si>
    <t>8672.913387</t>
  </si>
  <si>
    <t>8682.083795</t>
  </si>
  <si>
    <t>8671.767086</t>
  </si>
  <si>
    <t>8679.791193</t>
  </si>
  <si>
    <t>8679.218043</t>
  </si>
  <si>
    <t>8679.504618</t>
  </si>
  <si>
    <t>8670.33421</t>
  </si>
  <si>
    <t>8673.199962</t>
  </si>
  <si>
    <t>8676.065715</t>
  </si>
  <si>
    <t>8669.187909</t>
  </si>
  <si>
    <t>8670.047635</t>
  </si>
  <si>
    <t>8672.626812</t>
  </si>
  <si>
    <t>8670.620785</t>
  </si>
  <si>
    <t>8673.486538</t>
  </si>
  <si>
    <t>8668.041608</t>
  </si>
  <si>
    <t>8672.053661</t>
  </si>
  <si>
    <t>8674.059688</t>
  </si>
  <si>
    <t>8669.474484</t>
  </si>
  <si>
    <t>8668.614758</t>
  </si>
  <si>
    <t>8671.480511</t>
  </si>
  <si>
    <t>8674.919414</t>
  </si>
  <si>
    <t>8667.181882</t>
  </si>
  <si>
    <t>8665.749006</t>
  </si>
  <si>
    <t>8667.468457</t>
  </si>
  <si>
    <t>8667.755033</t>
  </si>
  <si>
    <t>8675.205989</t>
  </si>
  <si>
    <t>8678.358317</t>
  </si>
  <si>
    <t>8676.925441</t>
  </si>
  <si>
    <t>8677.212016</t>
  </si>
  <si>
    <t>8677.498591</t>
  </si>
  <si>
    <t>8673.773113</t>
  </si>
  <si>
    <t>8678.071742</t>
  </si>
  <si>
    <t>8674.632839</t>
  </si>
  <si>
    <t>8671.193936</t>
  </si>
  <si>
    <t>8668.901334</t>
  </si>
  <si>
    <t>8668.328183</t>
  </si>
  <si>
    <t>8659.730926</t>
  </si>
  <si>
    <t>8660.017501</t>
  </si>
  <si>
    <t>8660.304076</t>
  </si>
  <si>
    <t>8662.023528</t>
  </si>
  <si>
    <t>8660.590651</t>
  </si>
  <si>
    <t>8664.029554</t>
  </si>
  <si>
    <t>8661.163802</t>
  </si>
  <si>
    <t>8666.322156</t>
  </si>
  <si>
    <t>8666.608732</t>
  </si>
  <si>
    <t>8677.785166</t>
  </si>
  <si>
    <t>8678.644892</t>
  </si>
  <si>
    <t>8680.364344</t>
  </si>
  <si>
    <t>8684.376397</t>
  </si>
  <si>
    <t>8682.37037</t>
  </si>
  <si>
    <t>8682.656946</t>
  </si>
  <si>
    <t>8683.230096</t>
  </si>
  <si>
    <t>8680.650919</t>
  </si>
  <si>
    <t>8680.937494</t>
  </si>
  <si>
    <t>8680.077768</t>
  </si>
  <si>
    <t>8678.931467</t>
  </si>
  <si>
    <t>8681.224069</t>
  </si>
  <si>
    <t>8681.510645</t>
  </si>
  <si>
    <t>8685.236123</t>
  </si>
  <si>
    <t>8684.089822</t>
  </si>
  <si>
    <t>8675.492564</t>
  </si>
  <si>
    <t>8675.77914</t>
  </si>
  <si>
    <t>8674.346263</t>
  </si>
  <si>
    <t>8676.638865</t>
  </si>
  <si>
    <t>8683.803247</t>
  </si>
  <si>
    <t>8686.095849</t>
  </si>
  <si>
    <t>8685.809273</t>
  </si>
  <si>
    <t>8684.949548</t>
  </si>
  <si>
    <t>8665.462431</t>
  </si>
  <si>
    <t>8664.88928</t>
  </si>
  <si>
    <t>8659.44435</t>
  </si>
  <si>
    <t>8661.736952</t>
  </si>
  <si>
    <t>8660.877227</t>
  </si>
  <si>
    <t>8655.432297</t>
  </si>
  <si>
    <t>8656.865173</t>
  </si>
  <si>
    <t>8658.584625</t>
  </si>
  <si>
    <t>8656.292023</t>
  </si>
  <si>
    <t>8656.578598</t>
  </si>
  <si>
    <t>8658.011474</t>
  </si>
  <si>
    <t>8655.145722</t>
  </si>
  <si>
    <t>8654.572571</t>
  </si>
  <si>
    <t>8654.285996</t>
  </si>
  <si>
    <t>8651.420243</t>
  </si>
  <si>
    <t>8682.943521</t>
  </si>
  <si>
    <t>8683.516671</t>
  </si>
  <si>
    <t>8681.79722</t>
  </si>
  <si>
    <t>8653.42627</t>
  </si>
  <si>
    <t>8650.273942</t>
  </si>
  <si>
    <t>8649.700792</t>
  </si>
  <si>
    <t>8651.706818</t>
  </si>
  <si>
    <t>8651.133668</t>
  </si>
  <si>
    <t>8653.139695</t>
  </si>
  <si>
    <t>8647.121614</t>
  </si>
  <si>
    <t>8647.40819</t>
  </si>
  <si>
    <t>8646.835039</t>
  </si>
  <si>
    <t>8645.115588</t>
  </si>
  <si>
    <t>8650.560517</t>
  </si>
  <si>
    <t>8650.847093</t>
  </si>
  <si>
    <t>8649.987367</t>
  </si>
  <si>
    <t>8686.955574</t>
  </si>
  <si>
    <t>8685.522698</t>
  </si>
  <si>
    <t>8690.394477</t>
  </si>
  <si>
    <t>8688.388451</t>
  </si>
  <si>
    <t>8688.675026</t>
  </si>
  <si>
    <t>8700.138036</t>
  </si>
  <si>
    <t>8696.125982</t>
  </si>
  <si>
    <t>8696.699133</t>
  </si>
  <si>
    <t>8693.83338</t>
  </si>
  <si>
    <t>8693.546805</t>
  </si>
  <si>
    <t>8702.430638</t>
  </si>
  <si>
    <t>8700.424611</t>
  </si>
  <si>
    <t>8700.711186</t>
  </si>
  <si>
    <t>8706.729267</t>
  </si>
  <si>
    <t>8706.156116</t>
  </si>
  <si>
    <t>8706.442691</t>
  </si>
  <si>
    <t>8708.162143</t>
  </si>
  <si>
    <t>8701.570912</t>
  </si>
  <si>
    <t>8701.857487</t>
  </si>
  <si>
    <t>8703.863514</t>
  </si>
  <si>
    <t>8702.717213</t>
  </si>
  <si>
    <t>8707.302417</t>
  </si>
  <si>
    <t>8705.869541</t>
  </si>
  <si>
    <t>8710.454745</t>
  </si>
  <si>
    <t>8705.582966</t>
  </si>
  <si>
    <t>8709.881594</t>
  </si>
  <si>
    <t>8719.052002</t>
  </si>
  <si>
    <t>8716.18625</t>
  </si>
  <si>
    <t>8717.905701</t>
  </si>
  <si>
    <t>8711.027895</t>
  </si>
  <si>
    <t>8712.460772</t>
  </si>
  <si>
    <t>8712.747347</t>
  </si>
  <si>
    <t>8714.753374</t>
  </si>
  <si>
    <t>8710.74132</t>
  </si>
  <si>
    <t>8713.320497</t>
  </si>
  <si>
    <t>8713.033922</t>
  </si>
  <si>
    <t>8714.180223</t>
  </si>
  <si>
    <t>8711.887621</t>
  </si>
  <si>
    <t>8712.174196</t>
  </si>
  <si>
    <t>8715.326524</t>
  </si>
  <si>
    <t>8713.607073</t>
  </si>
  <si>
    <t>8716.472825</t>
  </si>
  <si>
    <t>8713.893648</t>
  </si>
  <si>
    <t>8711.601046</t>
  </si>
  <si>
    <t>8711.314471</t>
  </si>
  <si>
    <t>8715.899675</t>
  </si>
  <si>
    <t>8714.466798</t>
  </si>
  <si>
    <t>8724.210357</t>
  </si>
  <si>
    <t>8723.637206</t>
  </si>
  <si>
    <t>8723.350631</t>
  </si>
  <si>
    <t>8718.478852</t>
  </si>
  <si>
    <t>8721.344604</t>
  </si>
  <si>
    <t>8721.058029</t>
  </si>
  <si>
    <t>8720.771454</t>
  </si>
  <si>
    <t>8727.362685</t>
  </si>
  <si>
    <t>8726.502959</t>
  </si>
  <si>
    <t>8727.64926</t>
  </si>
  <si>
    <t>8722.490905</t>
  </si>
  <si>
    <t>8722.777481</t>
  </si>
  <si>
    <t>8718.765427</t>
  </si>
  <si>
    <t>8720.198303</t>
  </si>
  <si>
    <t>8716.7594</t>
  </si>
  <si>
    <t>8717.619126</t>
  </si>
  <si>
    <t>8718.192277</t>
  </si>
  <si>
    <t>8717.332551</t>
  </si>
  <si>
    <t>8717.045976</t>
  </si>
  <si>
    <t>8715.613099</t>
  </si>
  <si>
    <t>8715.039949</t>
  </si>
  <si>
    <t>8708.735293</t>
  </si>
  <si>
    <t>8709.595019</t>
  </si>
  <si>
    <t>8705.29639</t>
  </si>
  <si>
    <t>8707.588992</t>
  </si>
  <si>
    <t>8709.021869</t>
  </si>
  <si>
    <t>8707.875568</t>
  </si>
  <si>
    <t>8707.015842</t>
  </si>
  <si>
    <t>8708.448718</t>
  </si>
  <si>
    <t>8709.308444</t>
  </si>
  <si>
    <t>8710.16817</t>
  </si>
  <si>
    <t>8719.338578</t>
  </si>
  <si>
    <t>8721.917755</t>
  </si>
  <si>
    <t>8719.911728</t>
  </si>
  <si>
    <t>8719.625153</t>
  </si>
  <si>
    <t>8720.484879</t>
  </si>
  <si>
    <t>8725.070083</t>
  </si>
  <si>
    <t>8726.216384</t>
  </si>
  <si>
    <t>8725.356658</t>
  </si>
  <si>
    <t>8728.22241</t>
  </si>
  <si>
    <t>8724.496932</t>
  </si>
  <si>
    <t>8727.935835</t>
  </si>
  <si>
    <t>8724.783507</t>
  </si>
  <si>
    <t>8722.20433</t>
  </si>
  <si>
    <t>8725.929808</t>
  </si>
  <si>
    <t>8729.655287</t>
  </si>
  <si>
    <t>8729.082136</t>
  </si>
  <si>
    <t>8731.661313</t>
  </si>
  <si>
    <t>8728.795561</t>
  </si>
  <si>
    <t>8730.515012</t>
  </si>
  <si>
    <t>8730.228437</t>
  </si>
  <si>
    <t>8735.673367</t>
  </si>
  <si>
    <t>8729.368711</t>
  </si>
  <si>
    <t>8734.813641</t>
  </si>
  <si>
    <t>8736.533093</t>
  </si>
  <si>
    <t>8732.234464</t>
  </si>
  <si>
    <t>8732.521039</t>
  </si>
  <si>
    <t>8736.246517</t>
  </si>
  <si>
    <t>8731.088163</t>
  </si>
  <si>
    <t>8734.527066</t>
  </si>
  <si>
    <t>8734.240491</t>
  </si>
  <si>
    <t>8735.386792</t>
  </si>
  <si>
    <t>8735.100216</t>
  </si>
  <si>
    <t>8738.539119</t>
  </si>
  <si>
    <t>8735.959942</t>
  </si>
  <si>
    <t>8739.68542</t>
  </si>
  <si>
    <t>8738.825695</t>
  </si>
  <si>
    <t>8740.258571</t>
  </si>
  <si>
    <t>8737.965969</t>
  </si>
  <si>
    <t>8739.398845</t>
  </si>
  <si>
    <t>8737.679394</t>
  </si>
  <si>
    <t>8738.252544</t>
  </si>
  <si>
    <t>8739.11227</t>
  </si>
  <si>
    <t>8739.971996</t>
  </si>
  <si>
    <t>8745.990076</t>
  </si>
  <si>
    <t>8745.416925</t>
  </si>
  <si>
    <t>8750.861855</t>
  </si>
  <si>
    <t>8744.5572</t>
  </si>
  <si>
    <t>8755.733634</t>
  </si>
  <si>
    <t>8750.002129</t>
  </si>
  <si>
    <t>8751.14843</t>
  </si>
  <si>
    <t>8747.136377</t>
  </si>
  <si>
    <t>8746.849802</t>
  </si>
  <si>
    <t>8748.855828</t>
  </si>
  <si>
    <t>8743.984049</t>
  </si>
  <si>
    <t>8745.13035</t>
  </si>
  <si>
    <t>8744.843775</t>
  </si>
  <si>
    <t>8743.410899</t>
  </si>
  <si>
    <t>8744.270624</t>
  </si>
  <si>
    <t>8746.563226</t>
  </si>
  <si>
    <t>8746.276651</t>
  </si>
  <si>
    <t>8745.703501</t>
  </si>
  <si>
    <t>8749.428979</t>
  </si>
  <si>
    <t>8749.142404</t>
  </si>
  <si>
    <t>8741.691447</t>
  </si>
  <si>
    <t>8743.124323</t>
  </si>
  <si>
    <t>8742.264598</t>
  </si>
  <si>
    <t>8742.551173</t>
  </si>
  <si>
    <t>8741.118297</t>
  </si>
  <si>
    <t>8740.831721</t>
  </si>
  <si>
    <t>8741.978022</t>
  </si>
  <si>
    <t>8740.545146</t>
  </si>
  <si>
    <t>8742.837748</t>
  </si>
  <si>
    <t>8743.697474</t>
  </si>
  <si>
    <t>8747.996103</t>
  </si>
  <si>
    <t>8747.709527</t>
  </si>
  <si>
    <t>8737.106243</t>
  </si>
  <si>
    <t>8737.392818</t>
  </si>
  <si>
    <t>8747.422952</t>
  </si>
  <si>
    <t>8748.569253</t>
  </si>
  <si>
    <t>8749.715554</t>
  </si>
  <si>
    <t>8750.57528</t>
  </si>
  <si>
    <t>8748.282678</t>
  </si>
  <si>
    <t>8753.727608</t>
  </si>
  <si>
    <t>8758.312812</t>
  </si>
  <si>
    <t>8753.154457</t>
  </si>
  <si>
    <t>8756.306785</t>
  </si>
  <si>
    <t>8758.599387</t>
  </si>
  <si>
    <t>8756.02021</t>
  </si>
  <si>
    <t>8758.026236</t>
  </si>
  <si>
    <t>8757.453086</t>
  </si>
  <si>
    <t>8758.885962</t>
  </si>
  <si>
    <t>8756.879935</t>
  </si>
  <si>
    <t>8757.166511</t>
  </si>
  <si>
    <t>8757.739661</t>
  </si>
  <si>
    <t>8756.59336</t>
  </si>
  <si>
    <t>8754.587333</t>
  </si>
  <si>
    <t>8754.300758</t>
  </si>
  <si>
    <t>8760.891989</t>
  </si>
  <si>
    <t>8753.441032</t>
  </si>
  <si>
    <t>8759.745688</t>
  </si>
  <si>
    <t>8759.459113</t>
  </si>
  <si>
    <t>8759.172538</t>
  </si>
  <si>
    <t>8760.605414</t>
  </si>
  <si>
    <t>8755.160484</t>
  </si>
  <si>
    <t>8760.032263</t>
  </si>
  <si>
    <t>8762.611441</t>
  </si>
  <si>
    <t>8761.178564</t>
  </si>
  <si>
    <t>8762.03829</t>
  </si>
  <si>
    <t>8762.324865</t>
  </si>
  <si>
    <t>8762.898016</t>
  </si>
  <si>
    <t>8761.46514</t>
  </si>
  <si>
    <t>8760.318839</t>
  </si>
  <si>
    <t>8761.751715</t>
  </si>
  <si>
    <t>8763.184591</t>
  </si>
  <si>
    <t>8765.477193</t>
  </si>
  <si>
    <t>8763.757742</t>
  </si>
  <si>
    <t>8764.044317</t>
  </si>
  <si>
    <t>8764.617467</t>
  </si>
  <si>
    <t>8763.471166</t>
  </si>
  <si>
    <t>8765.190618</t>
  </si>
  <si>
    <t>8764.904043</t>
  </si>
  <si>
    <t>8764.330892</t>
  </si>
  <si>
    <t>8767.196645</t>
  </si>
  <si>
    <t>8767.769795</t>
  </si>
  <si>
    <t>8754.873909</t>
  </si>
  <si>
    <t>8765.763768</t>
  </si>
  <si>
    <t>8754.014183</t>
  </si>
  <si>
    <t>8752.581307</t>
  </si>
  <si>
    <t>8752.867882</t>
  </si>
  <si>
    <t>8752.294731</t>
  </si>
  <si>
    <t>8755.447059</t>
  </si>
  <si>
    <t>8766.910069</t>
  </si>
  <si>
    <t>8766.050344</t>
  </si>
  <si>
    <t>8766.623494</t>
  </si>
  <si>
    <t>8752.008156</t>
  </si>
  <si>
    <t>8783.244859</t>
  </si>
  <si>
    <t>8779.232805</t>
  </si>
  <si>
    <t>8778.94623</t>
  </si>
  <si>
    <t>8787.830063</t>
  </si>
  <si>
    <t>8771.495273</t>
  </si>
  <si>
    <t>8786.970337</t>
  </si>
  <si>
    <t>8791.842116</t>
  </si>
  <si>
    <t>8782.098558</t>
  </si>
  <si>
    <t>8814.194986</t>
  </si>
  <si>
    <t>8791.268966</t>
  </si>
  <si>
    <t>8809.323206</t>
  </si>
  <si>
    <t>8809.036631</t>
  </si>
  <si>
    <t>8821.359367</t>
  </si>
  <si>
    <t>8807.89033</t>
  </si>
  <si>
    <t>8819.35334</t>
  </si>
  <si>
    <t>8819.639915</t>
  </si>
  <si>
    <t>8827.090872</t>
  </si>
  <si>
    <t>8810.182932</t>
  </si>
  <si>
    <t>8815.914437</t>
  </si>
  <si>
    <t>8816.487588</t>
  </si>
  <si>
    <t>8825.084845</t>
  </si>
  <si>
    <t>8811.902384</t>
  </si>
  <si>
    <t>8824.79827</t>
  </si>
  <si>
    <t>8828.810323</t>
  </si>
  <si>
    <t>8824.511695</t>
  </si>
  <si>
    <t>8824.225119</t>
  </si>
  <si>
    <t>8827.377447</t>
  </si>
  <si>
    <t>8821.645942</t>
  </si>
  <si>
    <t>8822.505668</t>
  </si>
  <si>
    <t>8835.401554</t>
  </si>
  <si>
    <t>8817.347313</t>
  </si>
  <si>
    <t>8830.529775</t>
  </si>
  <si>
    <t>8831.102925</t>
  </si>
  <si>
    <t>8833.395527</t>
  </si>
  <si>
    <t>8825.37142</t>
  </si>
  <si>
    <t>8830.2432</t>
  </si>
  <si>
    <t>8835.974705</t>
  </si>
  <si>
    <t>8828.523748</t>
  </si>
  <si>
    <t>8831.389501</t>
  </si>
  <si>
    <t>8835.688129</t>
  </si>
  <si>
    <t>8822.219093</t>
  </si>
  <si>
    <t>8833.682103</t>
  </si>
  <si>
    <t>8833.108952</t>
  </si>
  <si>
    <t>8828.237173</t>
  </si>
  <si>
    <t>8825.657996</t>
  </si>
  <si>
    <t>8826.231146</t>
  </si>
  <si>
    <t>8826.517721</t>
  </si>
  <si>
    <t>8819.926491</t>
  </si>
  <si>
    <t>8814.481561</t>
  </si>
  <si>
    <t>8817.920464</t>
  </si>
  <si>
    <t>8818.207039</t>
  </si>
  <si>
    <t>8813.048685</t>
  </si>
  <si>
    <t>8813.90841</t>
  </si>
  <si>
    <t>8822.792243</t>
  </si>
  <si>
    <t>8815.341287</t>
  </si>
  <si>
    <t>8819.066765</t>
  </si>
  <si>
    <t>8825.944571</t>
  </si>
  <si>
    <t>8816.201012</t>
  </si>
  <si>
    <t>8840.273333</t>
  </si>
  <si>
    <t>8839.986758</t>
  </si>
  <si>
    <t>8832.822377</t>
  </si>
  <si>
    <t>8837.407581</t>
  </si>
  <si>
    <t>8837.980731</t>
  </si>
  <si>
    <t>8832.249226</t>
  </si>
  <si>
    <t>8836.83443</t>
  </si>
  <si>
    <t>8837.121006</t>
  </si>
  <si>
    <t>8829.670049</t>
  </si>
  <si>
    <t>8827.950598</t>
  </si>
  <si>
    <t>8823.938544</t>
  </si>
  <si>
    <t>8823.651969</t>
  </si>
  <si>
    <t>8834.255253</t>
  </si>
  <si>
    <t>8823.365394</t>
  </si>
  <si>
    <t>8830.81635</t>
  </si>
  <si>
    <t>8834.541828</t>
  </si>
  <si>
    <t>8838.267307</t>
  </si>
  <si>
    <t>8831.676076</t>
  </si>
  <si>
    <t>8831.962651</t>
  </si>
  <si>
    <t>8821.072792</t>
  </si>
  <si>
    <t>8829.383474</t>
  </si>
  <si>
    <t>8829.096899</t>
  </si>
  <si>
    <t>8823.078818</t>
  </si>
  <si>
    <t>8820.213066</t>
  </si>
  <si>
    <t>8821.932517</t>
  </si>
  <si>
    <t>8820.499641</t>
  </si>
  <si>
    <t>8827.664022</t>
  </si>
  <si>
    <t>8837.694156</t>
  </si>
  <si>
    <t>8838.553882</t>
  </si>
  <si>
    <t>8834.828404</t>
  </si>
  <si>
    <t>8832.535802</t>
  </si>
  <si>
    <t>8833.968678</t>
  </si>
  <si>
    <t>8841.419634</t>
  </si>
  <si>
    <t>8841.133059</t>
  </si>
  <si>
    <t>8846.004838</t>
  </si>
  <si>
    <t>8840.846484</t>
  </si>
  <si>
    <t>8840.559909</t>
  </si>
  <si>
    <t>8842.27936</t>
  </si>
  <si>
    <t>8839.700183</t>
  </si>
  <si>
    <t>8845.431688</t>
  </si>
  <si>
    <t>8839.127032</t>
  </si>
  <si>
    <t>8842.565935</t>
  </si>
  <si>
    <t>8843.425661</t>
  </si>
  <si>
    <t>8841.992785</t>
  </si>
  <si>
    <t>8839.413608</t>
  </si>
  <si>
    <t>8841.70621</t>
  </si>
  <si>
    <t>8838.840457</t>
  </si>
  <si>
    <t>8844.285387</t>
  </si>
  <si>
    <t>8848.870591</t>
  </si>
  <si>
    <t>8843.998812</t>
  </si>
  <si>
    <t>8848.584016</t>
  </si>
  <si>
    <t>8848.29744</t>
  </si>
  <si>
    <t>8850.016892</t>
  </si>
  <si>
    <t>8847.151139</t>
  </si>
  <si>
    <t>8851.449768</t>
  </si>
  <si>
    <t>8846.864564</t>
  </si>
  <si>
    <t>8848.010865</t>
  </si>
  <si>
    <t>8849.443741</t>
  </si>
  <si>
    <t>8845.145113</t>
  </si>
  <si>
    <t>8847.437715</t>
  </si>
  <si>
    <t>8844.858537</t>
  </si>
  <si>
    <t>8845.718263</t>
  </si>
  <si>
    <t>8846.577989</t>
  </si>
  <si>
    <t>8843.712236</t>
  </si>
  <si>
    <t>8843.139086</t>
  </si>
  <si>
    <t>8850.590042</t>
  </si>
  <si>
    <t>8846.291414</t>
  </si>
  <si>
    <t>8842.852511</t>
  </si>
  <si>
    <t>8847.72429</t>
  </si>
  <si>
    <t>8850.876618</t>
  </si>
  <si>
    <t>8850.303467</t>
  </si>
  <si>
    <t>8849.157166</t>
  </si>
  <si>
    <t>8836.26128</t>
  </si>
  <si>
    <t>8816.774163</t>
  </si>
  <si>
    <t>8835.114979</t>
  </si>
  <si>
    <t>8829.956624</t>
  </si>
  <si>
    <t>8826.804297</t>
  </si>
  <si>
    <t>8820.786216</t>
  </si>
  <si>
    <t>8818.493614</t>
  </si>
  <si>
    <t>8815.627862</t>
  </si>
  <si>
    <t>8805.884303</t>
  </si>
  <si>
    <t>8808.750056</t>
  </si>
  <si>
    <t>8809.609782</t>
  </si>
  <si>
    <t>8806.170879</t>
  </si>
  <si>
    <t>8807.31718</t>
  </si>
  <si>
    <t>8807.030604</t>
  </si>
  <si>
    <t>8807.603755</t>
  </si>
  <si>
    <t>8804.738002</t>
  </si>
  <si>
    <t>8806.457454</t>
  </si>
  <si>
    <t>8811.042658</t>
  </si>
  <si>
    <t>8803.878277</t>
  </si>
  <si>
    <t>8804.164852</t>
  </si>
  <si>
    <t>8801.299099</t>
  </si>
  <si>
    <t>8804.451427</t>
  </si>
  <si>
    <t>8805.311153</t>
  </si>
  <si>
    <t>8805.597728</t>
  </si>
  <si>
    <t>8801.012524</t>
  </si>
  <si>
    <t>8801.87225</t>
  </si>
  <si>
    <t>8802.158825</t>
  </si>
  <si>
    <t>8805.024578</t>
  </si>
  <si>
    <t>8800.439374</t>
  </si>
  <si>
    <t>8803.591701</t>
  </si>
  <si>
    <t>8803.018551</t>
  </si>
  <si>
    <t>8803.305126</t>
  </si>
  <si>
    <t>8801.585675</t>
  </si>
  <si>
    <t>8813.621835</t>
  </si>
  <si>
    <t>8810.469507</t>
  </si>
  <si>
    <t>8811.329233</t>
  </si>
  <si>
    <t>8812.475534</t>
  </si>
  <si>
    <t>8811.615808</t>
  </si>
  <si>
    <t>8812.188959</t>
  </si>
  <si>
    <t>8813.33526</t>
  </si>
  <si>
    <t>8809.896357</t>
  </si>
  <si>
    <t>8812.762109</t>
  </si>
  <si>
    <t>8814.768136</t>
  </si>
  <si>
    <t>8810.756083</t>
  </si>
  <si>
    <t>8808.176905</t>
  </si>
  <si>
    <t>8808.463481</t>
  </si>
  <si>
    <t>8800.725949</t>
  </si>
  <si>
    <t>8802.4454</t>
  </si>
  <si>
    <t>8795.85417</t>
  </si>
  <si>
    <t>8797.000471</t>
  </si>
  <si>
    <t>8797.287046</t>
  </si>
  <si>
    <t>8799.866223</t>
  </si>
  <si>
    <t>8799.006497</t>
  </si>
  <si>
    <t>8799.579648</t>
  </si>
  <si>
    <t>8798.433347</t>
  </si>
  <si>
    <t>8802.731976</t>
  </si>
  <si>
    <t>8800.152798</t>
  </si>
  <si>
    <t>8797.860196</t>
  </si>
  <si>
    <t>8806.744029</t>
  </si>
  <si>
    <t>8815.054711</t>
  </si>
  <si>
    <t>8797.573621</t>
  </si>
  <si>
    <t>8793.561568</t>
  </si>
  <si>
    <t>8794.421293</t>
  </si>
  <si>
    <t>8794.707869</t>
  </si>
  <si>
    <t>8798.146772</t>
  </si>
  <si>
    <t>8796.42732</t>
  </si>
  <si>
    <t>8796.140745</t>
  </si>
  <si>
    <t>8795.281019</t>
  </si>
  <si>
    <t>8795.567594</t>
  </si>
  <si>
    <t>8788.976364</t>
  </si>
  <si>
    <t>8789.262939</t>
  </si>
  <si>
    <t>8780.092531</t>
  </si>
  <si>
    <t>8786.397186</t>
  </si>
  <si>
    <t>8789.549514</t>
  </si>
  <si>
    <t>8791.555541</t>
  </si>
  <si>
    <t>8788.689788</t>
  </si>
  <si>
    <t>8790.98239</t>
  </si>
  <si>
    <t>8790.122665</t>
  </si>
  <si>
    <t>8792.988417</t>
  </si>
  <si>
    <t>8796.713895</t>
  </si>
  <si>
    <t>8794.994444</t>
  </si>
  <si>
    <t>8793.848143</t>
  </si>
  <si>
    <t>8792.701842</t>
  </si>
  <si>
    <t>8792.415267</t>
  </si>
  <si>
    <t>8793.274992</t>
  </si>
  <si>
    <t>8788.403213</t>
  </si>
  <si>
    <t>8790.695815</t>
  </si>
  <si>
    <t>8792.128691</t>
  </si>
  <si>
    <t>8794.134718</t>
  </si>
  <si>
    <t>8790.40924</t>
  </si>
  <si>
    <t>8787.543487</t>
  </si>
  <si>
    <t>8798.719922</t>
  </si>
  <si>
    <t>8799.293073</t>
  </si>
  <si>
    <t>8789.836089</t>
  </si>
  <si>
    <t>8786.683762</t>
  </si>
  <si>
    <t>8784.96431</t>
  </si>
  <si>
    <t>8787.256912</t>
  </si>
  <si>
    <t>8778.659655</t>
  </si>
  <si>
    <t>8783.531434</t>
  </si>
  <si>
    <t>8783.818009</t>
  </si>
  <si>
    <t>8784.104584</t>
  </si>
  <si>
    <t>8782.671708</t>
  </si>
  <si>
    <t>8788.116638</t>
  </si>
  <si>
    <t>8786.110611</t>
  </si>
  <si>
    <t>8780.952257</t>
  </si>
  <si>
    <t>8781.811982</t>
  </si>
  <si>
    <t>8771.781849</t>
  </si>
  <si>
    <t>8776.080477</t>
  </si>
  <si>
    <t>8776.367053</t>
  </si>
  <si>
    <t>8767.48322</t>
  </si>
  <si>
    <t>8770.062397</t>
  </si>
  <si>
    <t>8769.775822</t>
  </si>
  <si>
    <t>8779.51938</t>
  </si>
  <si>
    <t>8769.489247</t>
  </si>
  <si>
    <t>8777.226778</t>
  </si>
  <si>
    <t>8780.379106</t>
  </si>
  <si>
    <t>8773.787875</t>
  </si>
  <si>
    <t>8774.074451</t>
  </si>
  <si>
    <t>8774.647601</t>
  </si>
  <si>
    <t>8769.202671</t>
  </si>
  <si>
    <t>8768.916096</t>
  </si>
  <si>
    <t>8772.641574</t>
  </si>
  <si>
    <t>8771.208698</t>
  </si>
  <si>
    <t>8770.922123</t>
  </si>
  <si>
    <t>8772.068424</t>
  </si>
  <si>
    <t>8772.354999</t>
  </si>
  <si>
    <t>8770.348972</t>
  </si>
  <si>
    <t>8772.92815</t>
  </si>
  <si>
    <t>8774.934176</t>
  </si>
  <si>
    <t>8774.361026</t>
  </si>
  <si>
    <t>8775.793902</t>
  </si>
  <si>
    <t>8775.507327</t>
  </si>
  <si>
    <t>8777.513354</t>
  </si>
  <si>
    <t>8778.086504</t>
  </si>
  <si>
    <t>8778.373079</t>
  </si>
  <si>
    <t>8773.5013</t>
  </si>
  <si>
    <t>8773.214725</t>
  </si>
  <si>
    <t>8770.635548</t>
  </si>
  <si>
    <t>8775.220752</t>
  </si>
  <si>
    <t>8781.525407</t>
  </si>
  <si>
    <t>8782.385133</t>
  </si>
  <si>
    <t>8780.665681</t>
  </si>
  <si>
    <t>8781.238832</t>
  </si>
  <si>
    <t>8777.799929</t>
  </si>
  <si>
    <t>8782.958283</t>
  </si>
  <si>
    <t>8779.805956</t>
  </si>
  <si>
    <t>8776.940203</t>
  </si>
  <si>
    <t>8776.653628</t>
  </si>
  <si>
    <t>8768.05637</t>
  </si>
  <si>
    <t>8768.629521</t>
  </si>
  <si>
    <t>8768.342946</t>
  </si>
  <si>
    <t>8766.336919</t>
  </si>
  <si>
    <t>8784.677735</t>
  </si>
  <si>
    <t>8784.39116</t>
  </si>
  <si>
    <t>8785.537461</t>
  </si>
  <si>
    <t>8785.824036</t>
  </si>
  <si>
    <t>8785.250885</t>
  </si>
  <si>
    <t>8817.633889</t>
  </si>
  <si>
    <t>8818.78019</t>
  </si>
  <si>
    <t>8836.547855</t>
  </si>
  <si>
    <t>8844.571962</t>
  </si>
  <si>
    <t>8852.882644</t>
  </si>
  <si>
    <t>8852.022919</t>
  </si>
  <si>
    <t>8849.730317</t>
  </si>
  <si>
    <t>8851.163193</t>
  </si>
  <si>
    <t>8854.888671</t>
  </si>
  <si>
    <t>8853.74237</t>
  </si>
  <si>
    <t>8854.315521</t>
  </si>
  <si>
    <t>8855.748397</t>
  </si>
  <si>
    <t>8852.309494</t>
  </si>
  <si>
    <t>8854.028945</t>
  </si>
  <si>
    <t>8853.16922</t>
  </si>
  <si>
    <t>8853.455795</t>
  </si>
  <si>
    <t>8852.596069</t>
  </si>
  <si>
    <t>8851.736343</t>
  </si>
  <si>
    <t>8854.602096</t>
  </si>
  <si>
    <t>8856.034972</t>
  </si>
  <si>
    <t>8860.047026</t>
  </si>
  <si>
    <t>8855.175246</t>
  </si>
  <si>
    <t>8859.1873</t>
  </si>
  <si>
    <t>8859.76045</t>
  </si>
  <si>
    <t>8858.614149</t>
  </si>
  <si>
    <t>8859.473875</t>
  </si>
  <si>
    <t>8858.327574</t>
  </si>
  <si>
    <t>8857.754424</t>
  </si>
  <si>
    <t>8860.333601</t>
  </si>
  <si>
    <t>8858.900725</t>
  </si>
  <si>
    <t>8863.485929</t>
  </si>
  <si>
    <t>8860.906751</t>
  </si>
  <si>
    <t>8860.620176</t>
  </si>
  <si>
    <t>8857.181273</t>
  </si>
  <si>
    <t>8857.467848</t>
  </si>
  <si>
    <t>8858.040999</t>
  </si>
  <si>
    <t>8856.321547</t>
  </si>
  <si>
    <t>8856.894698</t>
  </si>
  <si>
    <t>8861.479902</t>
  </si>
  <si>
    <t>8862.053053</t>
  </si>
  <si>
    <t>8861.766477</t>
  </si>
  <si>
    <t>8862.339628</t>
  </si>
  <si>
    <t>8863.199354</t>
  </si>
  <si>
    <t>8861.193327</t>
  </si>
  <si>
    <t>8863.772504</t>
  </si>
  <si>
    <t>8865.491956</t>
  </si>
  <si>
    <t>8862.626203</t>
  </si>
  <si>
    <t>8856.608123</t>
  </si>
  <si>
    <t>8864.63223</t>
  </si>
  <si>
    <t>8864.059079</t>
  </si>
  <si>
    <t>8864.345655</t>
  </si>
  <si>
    <t>8867.784558</t>
  </si>
  <si>
    <t>8867.211407</t>
  </si>
  <si>
    <t>8871.796611</t>
  </si>
  <si>
    <t>8869.790584</t>
  </si>
  <si>
    <t>8870.07716</t>
  </si>
  <si>
    <t>8870.936885</t>
  </si>
  <si>
    <t>8868.357708</t>
  </si>
  <si>
    <t>8867.497982</t>
  </si>
  <si>
    <t>8868.071133</t>
  </si>
  <si>
    <t>8866.638257</t>
  </si>
  <si>
    <t>8866.924832</t>
  </si>
  <si>
    <t>8864.918805</t>
  </si>
  <si>
    <t>8865.778531</t>
  </si>
  <si>
    <t>8865.20538</t>
  </si>
  <si>
    <t>8869.504009</t>
  </si>
  <si>
    <t>8869.217434</t>
  </si>
  <si>
    <t>8868.930859</t>
  </si>
  <si>
    <t>8868.644283</t>
  </si>
  <si>
    <t>8866.065106</t>
  </si>
  <si>
    <t>8866.351681</t>
  </si>
  <si>
    <t>8870.363735</t>
  </si>
  <si>
    <t>8870.65031</t>
  </si>
  <si>
    <t>8874.375788</t>
  </si>
  <si>
    <t>8873.516063</t>
  </si>
  <si>
    <t>8873.802638</t>
  </si>
  <si>
    <t>8876.66839</t>
  </si>
  <si>
    <t>8872.656337</t>
  </si>
  <si>
    <t>8880.680444</t>
  </si>
  <si>
    <t>8875.522089</t>
  </si>
  <si>
    <t>8878.387842</t>
  </si>
  <si>
    <t>8879.247568</t>
  </si>
  <si>
    <t>8876.09524</t>
  </si>
  <si>
    <t>8876.381815</t>
  </si>
  <si>
    <t>8876.954966</t>
  </si>
  <si>
    <t>8874.948939</t>
  </si>
  <si>
    <t>8875.808665</t>
  </si>
  <si>
    <t>8875.235514</t>
  </si>
  <si>
    <t>8877.814691</t>
  </si>
  <si>
    <t>8882.686471</t>
  </si>
  <si>
    <t>8877.528116</t>
  </si>
  <si>
    <t>8880.393869</t>
  </si>
  <si>
    <t>8880.107293</t>
  </si>
  <si>
    <t>8874.089213</t>
  </si>
  <si>
    <t>8873.229487</t>
  </si>
  <si>
    <t>8874.662364</t>
  </si>
  <si>
    <t>8871.510036</t>
  </si>
  <si>
    <t>8872.083186</t>
  </si>
  <si>
    <t>8872.369762</t>
  </si>
  <si>
    <t>8871.223461</t>
  </si>
  <si>
    <t>8872.942912</t>
  </si>
  <si>
    <t>8877.241541</t>
  </si>
  <si>
    <t>8878.101267</t>
  </si>
  <si>
    <t>8878.674417</t>
  </si>
  <si>
    <t>8879.820718</t>
  </si>
  <si>
    <t>8878.960992</t>
  </si>
  <si>
    <t>8879.534143</t>
  </si>
  <si>
    <t>8881.826745</t>
  </si>
  <si>
    <t>8880.967019</t>
  </si>
  <si>
    <t>8881.253594</t>
  </si>
  <si>
    <t>8881.54017</t>
  </si>
  <si>
    <t>8882.11332</t>
  </si>
  <si>
    <t>8882.399895</t>
  </si>
  <si>
    <t>8882.973046</t>
  </si>
  <si>
    <t>8883.546196</t>
  </si>
  <si>
    <t>8884.979073</t>
  </si>
  <si>
    <t>8884.692497</t>
  </si>
  <si>
    <t>8886.698524</t>
  </si>
  <si>
    <t>8886.125374</t>
  </si>
  <si>
    <t>8891.570303</t>
  </si>
  <si>
    <t>8885.838798</t>
  </si>
  <si>
    <t>8891.283728</t>
  </si>
  <si>
    <t>8895.009206</t>
  </si>
  <si>
    <t>8889.564277</t>
  </si>
  <si>
    <t>8889.850852</t>
  </si>
  <si>
    <t>8888.417976</t>
  </si>
  <si>
    <t>8886.985099</t>
  </si>
  <si>
    <t>8887.55825</t>
  </si>
  <si>
    <t>8887.271675</t>
  </si>
  <si>
    <t>8889.277701</t>
  </si>
  <si>
    <t>8888.1314</t>
  </si>
  <si>
    <t>8890.137427</t>
  </si>
  <si>
    <t>8890.424002</t>
  </si>
  <si>
    <t>8892.143454</t>
  </si>
  <si>
    <t>8887.844825</t>
  </si>
  <si>
    <t>8888.991126</t>
  </si>
  <si>
    <t>8892.430029</t>
  </si>
  <si>
    <t>8893.00318</t>
  </si>
  <si>
    <t>8890.997153</t>
  </si>
  <si>
    <t>8890.710578</t>
  </si>
  <si>
    <t>8892.716604</t>
  </si>
  <si>
    <t>8891.856879</t>
  </si>
  <si>
    <t>8888.704551</t>
  </si>
  <si>
    <t>8886.411949</t>
  </si>
  <si>
    <t>8894.436056</t>
  </si>
  <si>
    <t>8893.862905</t>
  </si>
  <si>
    <t>8894.722631</t>
  </si>
  <si>
    <t>8893.57633</t>
  </si>
  <si>
    <t>8894.149481</t>
  </si>
  <si>
    <t>8895.582357</t>
  </si>
  <si>
    <t>8893.289755</t>
  </si>
  <si>
    <t>8895.295782</t>
  </si>
  <si>
    <t>8896.155507</t>
  </si>
  <si>
    <t>8899.02126</t>
  </si>
  <si>
    <t>8897.015233</t>
  </si>
  <si>
    <t>8897.301808</t>
  </si>
  <si>
    <t>8896.442083</t>
  </si>
  <si>
    <t>8897.588384</t>
  </si>
  <si>
    <t>8897.874959</t>
  </si>
  <si>
    <t>8898.161534</t>
  </si>
  <si>
    <t>8896.728658</t>
  </si>
  <si>
    <t>8895.868932</t>
  </si>
  <si>
    <t>8898.448109</t>
  </si>
  <si>
    <t>8898.734685</t>
  </si>
  <si>
    <t>8900.167561</t>
  </si>
  <si>
    <t>8899.880986</t>
  </si>
  <si>
    <t>8899.307835</t>
  </si>
  <si>
    <t>8902.173588</t>
  </si>
  <si>
    <t>8901.027287</t>
  </si>
  <si>
    <t>8900.740711</t>
  </si>
  <si>
    <t>8899.59441</t>
  </si>
  <si>
    <t>8900.454136</t>
  </si>
  <si>
    <t>8903.319889</t>
  </si>
  <si>
    <t>8901.887012</t>
  </si>
  <si>
    <t>8903.606464</t>
  </si>
  <si>
    <t>8901.600437</t>
  </si>
  <si>
    <t>8905.899066</t>
  </si>
  <si>
    <t>8902.460163</t>
  </si>
  <si>
    <t>8904.46619</t>
  </si>
  <si>
    <t>8904.179614</t>
  </si>
  <si>
    <t>8907.045367</t>
  </si>
  <si>
    <t>8905.612491</t>
  </si>
  <si>
    <t>8910.48427</t>
  </si>
  <si>
    <t>8905.325915</t>
  </si>
  <si>
    <t>8909.911119</t>
  </si>
  <si>
    <t>8910.197695</t>
  </si>
  <si>
    <t>8912.776872</t>
  </si>
  <si>
    <t>8909.337969</t>
  </si>
  <si>
    <t>8912.203721</t>
  </si>
  <si>
    <t>8912.490297</t>
  </si>
  <si>
    <t>8907.618517</t>
  </si>
  <si>
    <t>8907.905093</t>
  </si>
  <si>
    <t>8906.758792</t>
  </si>
  <si>
    <t>8905.03934</t>
  </si>
  <si>
    <t>8903.893039</t>
  </si>
  <si>
    <t>8902.746738</t>
  </si>
  <si>
    <t>8903.033313</t>
  </si>
  <si>
    <t>8904.752765</t>
  </si>
  <si>
    <t>8908.764818</t>
  </si>
  <si>
    <t>8909.051394</t>
  </si>
  <si>
    <t>8908.191668</t>
  </si>
  <si>
    <t>8908.478243</t>
  </si>
  <si>
    <t>8911.343996</t>
  </si>
  <si>
    <t>8907.331942</t>
  </si>
  <si>
    <t>8914.496323</t>
  </si>
  <si>
    <t>8910.770845</t>
  </si>
  <si>
    <t>8913.063447</t>
  </si>
  <si>
    <t>8913.923173</t>
  </si>
  <si>
    <t>8913.636598</t>
  </si>
  <si>
    <t>8915.069474</t>
  </si>
  <si>
    <t>8913.350022</t>
  </si>
  <si>
    <t>8911.05742</t>
  </si>
  <si>
    <t>8914.209748</t>
  </si>
  <si>
    <t>8909.624544</t>
  </si>
  <si>
    <t>8911.917146</t>
  </si>
  <si>
    <t>8916.215775</t>
  </si>
  <si>
    <t>8915.356049</t>
  </si>
  <si>
    <t>8916.788925</t>
  </si>
  <si>
    <t>8914.782899</t>
  </si>
  <si>
    <t>8916.50235</t>
  </si>
  <si>
    <t>8915.9292</t>
  </si>
  <si>
    <t>8918.221802</t>
  </si>
  <si>
    <t>8915.642624</t>
  </si>
  <si>
    <t>8917.362076</t>
  </si>
  <si>
    <t>8917.075501</t>
  </si>
  <si>
    <t>8911.630571</t>
  </si>
  <si>
    <t>8922.233855</t>
  </si>
  <si>
    <t>8923.380156</t>
  </si>
  <si>
    <t>8919.654678</t>
  </si>
  <si>
    <t>8920.800979</t>
  </si>
  <si>
    <t>8920.514404</t>
  </si>
  <si>
    <t>8921.94728</t>
  </si>
  <si>
    <t>8918.508377</t>
  </si>
  <si>
    <t>8919.081527</t>
  </si>
  <si>
    <t>8918.794952</t>
  </si>
  <si>
    <t>8920.227828</t>
  </si>
  <si>
    <t>8919.941253</t>
  </si>
  <si>
    <t>8924.813032</t>
  </si>
  <si>
    <t>8926.819059</t>
  </si>
  <si>
    <t>8922.52043</t>
  </si>
  <si>
    <t>8921.660705</t>
  </si>
  <si>
    <t>8921.087554</t>
  </si>
  <si>
    <t>8922.807006</t>
  </si>
  <si>
    <t>8923.093581</t>
  </si>
  <si>
    <t>8925.959333</t>
  </si>
  <si>
    <t>8921.374129</t>
  </si>
  <si>
    <t>8919.368103</t>
  </si>
  <si>
    <t>8925.386183</t>
  </si>
  <si>
    <t>8925.099608</t>
  </si>
  <si>
    <t>8923.953307</t>
  </si>
  <si>
    <t>8923.666731</t>
  </si>
  <si>
    <t>8924.239882</t>
  </si>
  <si>
    <t>8927.39221</t>
  </si>
  <si>
    <t>8917.648651</t>
  </si>
  <si>
    <t>8917.935226</t>
  </si>
  <si>
    <t>8927.105634</t>
  </si>
  <si>
    <t>8926.532484</t>
  </si>
  <si>
    <t>8930.831113</t>
  </si>
  <si>
    <t>8929.684812</t>
  </si>
  <si>
    <t>8931.117688</t>
  </si>
  <si>
    <t>8927.678785</t>
  </si>
  <si>
    <t>8928.251935</t>
  </si>
  <si>
    <t>8929.971387</t>
  </si>
  <si>
    <t>8930.544537</t>
  </si>
  <si>
    <t>8928.825086</t>
  </si>
  <si>
    <t>8930.257962</t>
  </si>
  <si>
    <t>8927.96536</t>
  </si>
  <si>
    <t>8929.111661</t>
  </si>
  <si>
    <t>8929.398236</t>
  </si>
  <si>
    <t>8933.696865</t>
  </si>
  <si>
    <t>8932.837139</t>
  </si>
  <si>
    <t>8932.550564</t>
  </si>
  <si>
    <t>8931.690838</t>
  </si>
  <si>
    <t>8931.977414</t>
  </si>
  <si>
    <t>8932.263989</t>
  </si>
  <si>
    <t>8931.404263</t>
  </si>
  <si>
    <t>8933.123715</t>
  </si>
  <si>
    <t>8934.843166</t>
  </si>
  <si>
    <t>8937.708919</t>
  </si>
  <si>
    <t>8934.270016</t>
  </si>
  <si>
    <t>8933.41029</t>
  </si>
  <si>
    <t>8933.98344</t>
  </si>
  <si>
    <t>8935.416317</t>
  </si>
  <si>
    <t>8934.556591</t>
  </si>
  <si>
    <t>8935.129741</t>
  </si>
  <si>
    <t>8935.702892</t>
  </si>
  <si>
    <t>8937.422343</t>
  </si>
  <si>
    <t>8937.135768</t>
  </si>
  <si>
    <t>8938.85522</t>
  </si>
  <si>
    <t>8936.849193</t>
  </si>
  <si>
    <t>8938.568644</t>
  </si>
  <si>
    <t>8938.282069</t>
  </si>
  <si>
    <t>8936.562618</t>
  </si>
  <si>
    <t>8937.995494</t>
  </si>
  <si>
    <t>8936.276042</t>
  </si>
  <si>
    <t>8939.42837</t>
  </si>
  <si>
    <t>8939.141795</t>
  </si>
  <si>
    <t>8935.989467</t>
  </si>
  <si>
    <t>8940.001521</t>
  </si>
  <si>
    <t>8939.714945</t>
  </si>
  <si>
    <t>8940.861246</t>
  </si>
  <si>
    <t>8940.574671</t>
  </si>
  <si>
    <t>8942.007547</t>
  </si>
  <si>
    <t>8941.147822</t>
  </si>
  <si>
    <t>8943.726999</t>
  </si>
  <si>
    <t>8942.580698</t>
  </si>
  <si>
    <t>8941.434397</t>
  </si>
  <si>
    <t>8941.720972</t>
  </si>
  <si>
    <t>8940.288096</t>
  </si>
  <si>
    <t>8942.867273</t>
  </si>
  <si>
    <t>8943.440424</t>
  </si>
  <si>
    <t>8942.294123</t>
  </si>
  <si>
    <t>8943.153848</t>
  </si>
  <si>
    <t>8949.745079</t>
  </si>
  <si>
    <t>8944.8733</t>
  </si>
  <si>
    <t>8944.586725</t>
  </si>
  <si>
    <t>8945.44645</t>
  </si>
  <si>
    <t>8944.013574</t>
  </si>
  <si>
    <t>8946.879327</t>
  </si>
  <si>
    <t>8946.592751</t>
  </si>
  <si>
    <t>8947.165902</t>
  </si>
  <si>
    <t>8946.019601</t>
  </si>
  <si>
    <t>8947.739052</t>
  </si>
  <si>
    <t>8946.306176</t>
  </si>
  <si>
    <t>8944.300149</t>
  </si>
  <si>
    <t>8945.159875</t>
  </si>
  <si>
    <t>8947.452477</t>
  </si>
  <si>
    <t>8945.733026</t>
  </si>
  <si>
    <t>8948.312203</t>
  </si>
  <si>
    <t>8950.031654</t>
  </si>
  <si>
    <t>8949.458504</t>
  </si>
  <si>
    <t>8948.885353</t>
  </si>
  <si>
    <t>8950.31823</t>
  </si>
  <si>
    <t>8948.598778</t>
  </si>
  <si>
    <t>8948.025628</t>
  </si>
  <si>
    <t>8951.177955</t>
  </si>
  <si>
    <t>8954.330283</t>
  </si>
  <si>
    <t>8953.757133</t>
  </si>
  <si>
    <t>8955.190009</t>
  </si>
  <si>
    <t>8951.751106</t>
  </si>
  <si>
    <t>8954.903434</t>
  </si>
  <si>
    <t>8960.348363</t>
  </si>
  <si>
    <t>8958.628912</t>
  </si>
  <si>
    <t>8958.342337</t>
  </si>
  <si>
    <t>8964.073842</t>
  </si>
  <si>
    <t>8956.90946</t>
  </si>
  <si>
    <t>8963.787266</t>
  </si>
  <si>
    <t>8965.220143</t>
  </si>
  <si>
    <t>8958.915487</t>
  </si>
  <si>
    <t>8962.067815</t>
  </si>
  <si>
    <t>8959.488638</t>
  </si>
  <si>
    <t>8959.775213</t>
  </si>
  <si>
    <t>8960.061788</t>
  </si>
  <si>
    <t>8957.482611</t>
  </si>
  <si>
    <t>8959.202062</t>
  </si>
  <si>
    <t>8956.049735</t>
  </si>
  <si>
    <t>8956.33631</t>
  </si>
  <si>
    <t>8957.196036</t>
  </si>
  <si>
    <t>8955.763159</t>
  </si>
  <si>
    <t>8954.616858</t>
  </si>
  <si>
    <t>8954.043708</t>
  </si>
  <si>
    <t>8953.183982</t>
  </si>
  <si>
    <t>8953.470557</t>
  </si>
  <si>
    <t>8952.324256</t>
  </si>
  <si>
    <t>8952.610832</t>
  </si>
  <si>
    <t>8952.037681</t>
  </si>
  <si>
    <t>8952.897407</t>
  </si>
  <si>
    <t>8958.055761</t>
  </si>
  <si>
    <t>8956.622885</t>
  </si>
  <si>
    <t>8960.634939</t>
  </si>
  <si>
    <t>8961.208089</t>
  </si>
  <si>
    <t>8961.78124</t>
  </si>
  <si>
    <t>8957.769186</t>
  </si>
  <si>
    <t>8951.464531</t>
  </si>
  <si>
    <t>8950.89138</t>
  </si>
  <si>
    <t>8950.604805</t>
  </si>
  <si>
    <t>8949.171929</t>
  </si>
  <si>
    <t>8928.538511</t>
  </si>
  <si>
    <t>8925.672758</t>
  </si>
  <si>
    <t>8926.245909</t>
  </si>
  <si>
    <t>8924.526457</t>
  </si>
  <si>
    <t>8906.472216</t>
  </si>
  <si>
    <t>8906.185641</t>
  </si>
  <si>
    <t>8901.313862</t>
  </si>
  <si>
    <t>8884.405922</t>
  </si>
  <si>
    <t>8883.259621</t>
  </si>
  <si>
    <t>8883.832772</t>
  </si>
  <si>
    <t>8885.552223</t>
  </si>
  <si>
    <t>8884.119347</t>
  </si>
  <si>
    <t>8885.265648</t>
  </si>
  <si>
    <t>8855.461822</t>
  </si>
  <si>
    <t>8862.912778</t>
  </si>
  <si>
    <t>8817.060738</t>
  </si>
  <si>
    <t>8733.953915</t>
  </si>
  <si>
    <t>8731.947889</t>
  </si>
  <si>
    <t>8736.819668</t>
  </si>
  <si>
    <t>8733.09419</t>
  </si>
  <si>
    <t>8728.508986</t>
  </si>
  <si>
    <t>8732.807614</t>
  </si>
  <si>
    <t>8727.076109</t>
  </si>
  <si>
    <t>8725.643233</t>
  </si>
  <si>
    <t>8733.66734</t>
  </si>
  <si>
    <t>8733.380765</t>
  </si>
  <si>
    <t>8731.374738</t>
  </si>
  <si>
    <t>8730.801588</t>
  </si>
  <si>
    <t>8741.404872</t>
  </si>
  <si>
    <t>8750.288705</t>
  </si>
  <si>
    <t>8729.941862</t>
  </si>
  <si>
    <t>8726.789534</t>
  </si>
  <si>
    <t>8751.435006</t>
  </si>
  <si>
    <t>8751.721581</t>
  </si>
  <si>
    <t>8960.921514</t>
  </si>
  <si>
    <t>8969.232196</t>
  </si>
  <si>
    <t>8964.646992</t>
  </si>
  <si>
    <t>8962.35439</t>
  </si>
  <si>
    <t>8963.214116</t>
  </si>
  <si>
    <t>8955.476584</t>
  </si>
  <si>
    <t>8962.927541</t>
  </si>
  <si>
    <t>8962.640965</t>
  </si>
  <si>
    <t>8964.933568</t>
  </si>
  <si>
    <t>8964.360417</t>
  </si>
  <si>
    <t>8966.653019</t>
  </si>
  <si>
    <t>8966.079869</t>
  </si>
  <si>
    <t>8968.372471</t>
  </si>
  <si>
    <t>8968.085895</t>
  </si>
  <si>
    <t>8967.79932</t>
  </si>
  <si>
    <t>8965.793293</t>
  </si>
  <si>
    <t>8966.939594</t>
  </si>
  <si>
    <t>8967.22617</t>
  </si>
  <si>
    <t>8967.512745</t>
  </si>
  <si>
    <t>8965.506718</t>
  </si>
  <si>
    <t>8966.366444</t>
  </si>
  <si>
    <t>8963.500691</t>
  </si>
  <si>
    <t>8961.494664</t>
  </si>
  <si>
    <t>8971.811374</t>
  </si>
  <si>
    <t>8970.665073</t>
  </si>
  <si>
    <t>8970.951648</t>
  </si>
  <si>
    <t>8973.24425</t>
  </si>
  <si>
    <t>8969.518772</t>
  </si>
  <si>
    <t>8971.524798</t>
  </si>
  <si>
    <t>8968.659046</t>
  </si>
  <si>
    <t>8970.091922</t>
  </si>
  <si>
    <t>8968.945621</t>
  </si>
  <si>
    <t>8969.805347</t>
  </si>
  <si>
    <t>8972.957675</t>
  </si>
  <si>
    <t>8978.116029</t>
  </si>
  <si>
    <t>8972.671099</t>
  </si>
  <si>
    <t>8976.969728</t>
  </si>
  <si>
    <t>8976.396578</t>
  </si>
  <si>
    <t>8973.530825</t>
  </si>
  <si>
    <t>8975.823427</t>
  </si>
  <si>
    <t>8975.536852</t>
  </si>
  <si>
    <t>8978.402604</t>
  </si>
  <si>
    <t>8974.103976</t>
  </si>
  <si>
    <t>8976.683153</t>
  </si>
  <si>
    <t>8977.542879</t>
  </si>
  <si>
    <t>8975.250277</t>
  </si>
  <si>
    <t>8976.110002</t>
  </si>
  <si>
    <t>8972.097949</t>
  </si>
  <si>
    <t>8970.378497</t>
  </si>
  <si>
    <t>8972.384524</t>
  </si>
  <si>
    <t>8971.238223</t>
  </si>
  <si>
    <t>8973.8174</t>
  </si>
  <si>
    <t>8974.963701</t>
  </si>
  <si>
    <t>8974.677126</t>
  </si>
  <si>
    <t>8974.390551</t>
  </si>
  <si>
    <t>8979.835481</t>
  </si>
  <si>
    <t>8978.68918</t>
  </si>
  <si>
    <t>8980.408631</t>
  </si>
  <si>
    <t>8979.26233</t>
  </si>
  <si>
    <t>8979.548905</t>
  </si>
  <si>
    <t>8977.829454</t>
  </si>
  <si>
    <t>8980.981782</t>
  </si>
  <si>
    <t>8978.975755</t>
  </si>
  <si>
    <t>8980.122056</t>
  </si>
  <si>
    <t>8977.256303</t>
  </si>
  <si>
    <t>8982.128083</t>
  </si>
  <si>
    <t>8982.414658</t>
  </si>
  <si>
    <t>8981.268357</t>
  </si>
  <si>
    <t>8980.695206</t>
  </si>
  <si>
    <t>8982.987808</t>
  </si>
  <si>
    <t>8981.841507</t>
  </si>
  <si>
    <t>8981.554932</t>
  </si>
  <si>
    <t>8983.274384</t>
  </si>
  <si>
    <t>8987.859588</t>
  </si>
  <si>
    <t>8984.70726</t>
  </si>
  <si>
    <t>8985.853561</t>
  </si>
  <si>
    <t>8984.420685</t>
  </si>
  <si>
    <t>8984.993835</t>
  </si>
  <si>
    <t>8985.566986</t>
  </si>
  <si>
    <t>8982.701233</t>
  </si>
  <si>
    <t>8983.847534</t>
  </si>
  <si>
    <t>8983.560959</t>
  </si>
  <si>
    <t>8984.134109</t>
  </si>
  <si>
    <t>8986.426711</t>
  </si>
  <si>
    <t>8985.28041</t>
  </si>
  <si>
    <t>8986.140136</t>
  </si>
  <si>
    <t>8987.286437</t>
  </si>
  <si>
    <t>8986.713287</t>
  </si>
  <si>
    <t>8991.011915</t>
  </si>
  <si>
    <t>8995.310544</t>
  </si>
  <si>
    <t>8993.877668</t>
  </si>
  <si>
    <t>8993.591093</t>
  </si>
  <si>
    <t>8996.456845</t>
  </si>
  <si>
    <t>8990.15219</t>
  </si>
  <si>
    <t>8988.146163</t>
  </si>
  <si>
    <t>8990.438765</t>
  </si>
  <si>
    <t>8993.304517</t>
  </si>
  <si>
    <t>8991.871641</t>
  </si>
  <si>
    <t>8991.585066</t>
  </si>
  <si>
    <t>8998.176297</t>
  </si>
  <si>
    <t>8989.579039</t>
  </si>
  <si>
    <t>8992.158216</t>
  </si>
  <si>
    <t>8987.573012</t>
  </si>
  <si>
    <t>8986.999862</t>
  </si>
  <si>
    <t>8988.432738</t>
  </si>
  <si>
    <t>8989.865614</t>
  </si>
  <si>
    <t>8990.72534</t>
  </si>
  <si>
    <t>8988.719313</t>
  </si>
  <si>
    <t>8989.292464</t>
  </si>
  <si>
    <t>8989.005889</t>
  </si>
  <si>
    <t>8993.017942</t>
  </si>
  <si>
    <t>8994.737394</t>
  </si>
  <si>
    <t>8994.164243</t>
  </si>
  <si>
    <t>8994.450818</t>
  </si>
  <si>
    <t>8996.74342</t>
  </si>
  <si>
    <t>8991.298491</t>
  </si>
  <si>
    <t>8995.023969</t>
  </si>
  <si>
    <t>8992.731367</t>
  </si>
  <si>
    <t>8992.444792</t>
  </si>
  <si>
    <t>8995.597119</t>
  </si>
  <si>
    <t>9001.042049</t>
  </si>
  <si>
    <t>8997.603146</t>
  </si>
  <si>
    <t>8997.029996</t>
  </si>
  <si>
    <t>8997.889721</t>
  </si>
  <si>
    <t>9000.468899</t>
  </si>
  <si>
    <t>8998.749447</t>
  </si>
  <si>
    <t>8999.036022</t>
  </si>
  <si>
    <t>9001.6152</t>
  </si>
  <si>
    <t>9000.182323</t>
  </si>
  <si>
    <t>9005.054103</t>
  </si>
  <si>
    <t>9003.621226</t>
  </si>
  <si>
    <t>9008.779581</t>
  </si>
  <si>
    <t>9003.334651</t>
  </si>
  <si>
    <t>9006.486979</t>
  </si>
  <si>
    <t>9006.773554</t>
  </si>
  <si>
    <t>9004.767527</t>
  </si>
  <si>
    <t>9005.627253</t>
  </si>
  <si>
    <t>9005.913828</t>
  </si>
  <si>
    <t>9004.480952</t>
  </si>
  <si>
    <t>9002.18835</t>
  </si>
  <si>
    <t>9003.048076</t>
  </si>
  <si>
    <t>9002.761501</t>
  </si>
  <si>
    <t>9001.328624</t>
  </si>
  <si>
    <t>9001.901775</t>
  </si>
  <si>
    <t>8999.609173</t>
  </si>
  <si>
    <t>8999.895748</t>
  </si>
  <si>
    <t>9000.755474</t>
  </si>
  <si>
    <t>9002.474925</t>
  </si>
  <si>
    <t>9004.194377</t>
  </si>
  <si>
    <t>9003.907802</t>
  </si>
  <si>
    <t>9007.060129</t>
  </si>
  <si>
    <t>9008.20643</t>
  </si>
  <si>
    <t>9006.200404</t>
  </si>
  <si>
    <t>9007.346705</t>
  </si>
  <si>
    <t>9005.340678</t>
  </si>
  <si>
    <t>9010.212457</t>
  </si>
  <si>
    <t>9009.639307</t>
  </si>
  <si>
    <t>9013.364785</t>
  </si>
  <si>
    <t>9011.931909</t>
  </si>
  <si>
    <t>9011.645333</t>
  </si>
  <si>
    <t>9012.791634</t>
  </si>
  <si>
    <t>9011.358758</t>
  </si>
  <si>
    <t>9009.925882</t>
  </si>
  <si>
    <t>9010.499032</t>
  </si>
  <si>
    <t>9011.072183</t>
  </si>
  <si>
    <t>9009.066156</t>
  </si>
  <si>
    <t>9008.493006</t>
  </si>
  <si>
    <t>9009.352731</t>
  </si>
  <si>
    <t>9007.919855</t>
  </si>
  <si>
    <t>9007.63328</t>
  </si>
  <si>
    <t>9010.785608</t>
  </si>
  <si>
    <t>9012.218484</t>
  </si>
  <si>
    <t>9014.511086</t>
  </si>
  <si>
    <t>9013.937935</t>
  </si>
  <si>
    <t>9013.07821</t>
  </si>
  <si>
    <t>9012.505059</t>
  </si>
  <si>
    <t>9014.224511</t>
  </si>
  <si>
    <t>9015.084236</t>
  </si>
  <si>
    <t>9014.797661</t>
  </si>
  <si>
    <t>9017.663414</t>
  </si>
  <si>
    <t>9015.657387</t>
  </si>
  <si>
    <t>9015.370812</t>
  </si>
  <si>
    <t>9016.517113</t>
  </si>
  <si>
    <t>9016.230537</t>
  </si>
  <si>
    <t>9015.943962</t>
  </si>
  <si>
    <t>9017.090263</t>
  </si>
  <si>
    <t>9016.803688</t>
  </si>
  <si>
    <t>9017.376838</t>
  </si>
  <si>
    <t>9013.65136</t>
  </si>
  <si>
    <t>9021.102317</t>
  </si>
  <si>
    <t>9020.529166</t>
  </si>
  <si>
    <t>9018.236564</t>
  </si>
  <si>
    <t>9019.382865</t>
  </si>
  <si>
    <t>9019.66944</t>
  </si>
  <si>
    <t>9018.809715</t>
  </si>
  <si>
    <t>9020.242591</t>
  </si>
  <si>
    <t>9019.956016</t>
  </si>
  <si>
    <t>9021.388892</t>
  </si>
  <si>
    <t>9019.09629</t>
  </si>
  <si>
    <t>9020.815741</t>
  </si>
  <si>
    <t>9022.535193</t>
  </si>
  <si>
    <t>9021.962042</t>
  </si>
  <si>
    <t>9022.248618</t>
  </si>
  <si>
    <t>9023.681494</t>
  </si>
  <si>
    <t>9021.675467</t>
  </si>
  <si>
    <t>9018.523139</t>
  </si>
  <si>
    <t>9017.949989</t>
  </si>
  <si>
    <t>8999.322598</t>
  </si>
  <si>
    <t>8998.462872</t>
  </si>
  <si>
    <t>8997.316571</t>
  </si>
  <si>
    <t>8996.17027</t>
  </si>
  <si>
    <t>8995.883695</t>
  </si>
  <si>
    <t>9023.108343</t>
  </si>
  <si>
    <t>9024.254644</t>
  </si>
  <si>
    <t>9022.821768</t>
  </si>
  <si>
    <t>9026.833822</t>
  </si>
  <si>
    <t>9025.11437</t>
  </si>
  <si>
    <t>9025.400945</t>
  </si>
  <si>
    <t>9027.406972</t>
  </si>
  <si>
    <t>9024.827795</t>
  </si>
  <si>
    <t>9025.687521</t>
  </si>
  <si>
    <t>9025.974096</t>
  </si>
  <si>
    <t>9023.968069</t>
  </si>
  <si>
    <t>9024.54122</t>
  </si>
  <si>
    <t>9027.120397</t>
  </si>
  <si>
    <t>9026.547246</t>
  </si>
  <si>
    <t>9026.260671</t>
  </si>
  <si>
    <t>9027.980123</t>
  </si>
  <si>
    <t>9023.394919</t>
  </si>
  <si>
    <t>9027.693547</t>
  </si>
  <si>
    <t>9028.839848</t>
  </si>
  <si>
    <t>9030.5593</t>
  </si>
  <si>
    <t>9028.266698</t>
  </si>
  <si>
    <t>9029.986149</t>
  </si>
  <si>
    <t>9031.705601</t>
  </si>
  <si>
    <t>9029.126424</t>
  </si>
  <si>
    <t>9030.845875</t>
  </si>
  <si>
    <t>9031.13245</t>
  </si>
  <si>
    <t>9029.412999</t>
  </si>
  <si>
    <t>9031.419026</t>
  </si>
  <si>
    <t>9030.272725</t>
  </si>
  <si>
    <t>9032.278751</t>
  </si>
  <si>
    <t>9029.699574</t>
  </si>
  <si>
    <t>9035.144504</t>
  </si>
  <si>
    <t>9028.553273</t>
  </si>
  <si>
    <t>9033.425052</t>
  </si>
  <si>
    <t>9036.57738</t>
  </si>
  <si>
    <t>9036.00423</t>
  </si>
  <si>
    <t>9043.455186</t>
  </si>
  <si>
    <t>9043.741761</t>
  </si>
  <si>
    <t>9038.296832</t>
  </si>
  <si>
    <t>9038.869982</t>
  </si>
  <si>
    <t>9039.443133</t>
  </si>
  <si>
    <t>9039.729708</t>
  </si>
  <si>
    <t>9042.02231</t>
  </si>
  <si>
    <t>9041.162584</t>
  </si>
  <si>
    <t>9043.168611</t>
  </si>
  <si>
    <t>9042.308885</t>
  </si>
  <si>
    <t>9047.46724</t>
  </si>
  <si>
    <t>9042.882036</t>
  </si>
  <si>
    <t>9045.174638</t>
  </si>
  <si>
    <t>9045.461213</t>
  </si>
  <si>
    <t>9045.747788</t>
  </si>
  <si>
    <t>9044.314912</t>
  </si>
  <si>
    <t>9044.601487</t>
  </si>
  <si>
    <t>9046.320939</t>
  </si>
  <si>
    <t>9044.028337</t>
  </si>
  <si>
    <t>9046.034363</t>
  </si>
  <si>
    <t>9046.607514</t>
  </si>
  <si>
    <t>9044.888062</t>
  </si>
  <si>
    <t>9040.016283</t>
  </si>
  <si>
    <t>9041.735735</t>
  </si>
  <si>
    <t>9055.777922</t>
  </si>
  <si>
    <t>9040.302858</t>
  </si>
  <si>
    <t>9053.198745</t>
  </si>
  <si>
    <t>9056.924223</t>
  </si>
  <si>
    <t>9051.765868</t>
  </si>
  <si>
    <t>9055.491347</t>
  </si>
  <si>
    <t>9054.631621</t>
  </si>
  <si>
    <t>9054.345046</t>
  </si>
  <si>
    <t>9055.204771</t>
  </si>
  <si>
    <t>9052.625594</t>
  </si>
  <si>
    <t>9052.912169</t>
  </si>
  <si>
    <t>9049.186691</t>
  </si>
  <si>
    <t>9049.759842</t>
  </si>
  <si>
    <t>9050.046417</t>
  </si>
  <si>
    <t>9052.339019</t>
  </si>
  <si>
    <t>9050.906143</t>
  </si>
  <si>
    <t>9047.753815</t>
  </si>
  <si>
    <t>9049.473266</t>
  </si>
  <si>
    <t>9048.613541</t>
  </si>
  <si>
    <t>9048.900116</t>
  </si>
  <si>
    <t>9050.332992</t>
  </si>
  <si>
    <t>9048.326965</t>
  </si>
  <si>
    <t>9051.479293</t>
  </si>
  <si>
    <t>9048.04039</t>
  </si>
  <si>
    <t>9046.894089</t>
  </si>
  <si>
    <t>9047.180664</t>
  </si>
  <si>
    <t>9050.619567</t>
  </si>
  <si>
    <t>9042.59546</t>
  </si>
  <si>
    <t>9041.449159</t>
  </si>
  <si>
    <t>9040.589434</t>
  </si>
  <si>
    <t>9040.876009</t>
  </si>
  <si>
    <t>9039.156557</t>
  </si>
  <si>
    <t>9038.010256</t>
  </si>
  <si>
    <t>9038.583407</t>
  </si>
  <si>
    <t>9037.723681</t>
  </si>
  <si>
    <t>9037.437106</t>
  </si>
  <si>
    <t>9036.290805</t>
  </si>
  <si>
    <t>9036.863955</t>
  </si>
  <si>
    <t>9035.717654</t>
  </si>
  <si>
    <t>9034.571353</t>
  </si>
  <si>
    <t>9035.431079</t>
  </si>
  <si>
    <t>9034.857929</t>
  </si>
  <si>
    <t>9037.150531</t>
  </si>
  <si>
    <t>9034.284778</t>
  </si>
  <si>
    <t>9051.192718</t>
  </si>
  <si>
    <t>9052.052444</t>
  </si>
  <si>
    <t>9054.05847</t>
  </si>
  <si>
    <t>9053.771895</t>
  </si>
  <si>
    <t>9053.48532</t>
  </si>
  <si>
    <t>9054.918196</t>
  </si>
  <si>
    <t>9056.351072</t>
  </si>
  <si>
    <t>9056.064497</t>
  </si>
  <si>
    <t>9061.796002</t>
  </si>
  <si>
    <t>9058.93025</t>
  </si>
  <si>
    <t>9060.076551</t>
  </si>
  <si>
    <t>9058.643674</t>
  </si>
  <si>
    <t>9059.789975</t>
  </si>
  <si>
    <t>9059.5034</t>
  </si>
  <si>
    <t>9061.222852</t>
  </si>
  <si>
    <t>9059.216825</t>
  </si>
  <si>
    <t>9060.649701</t>
  </si>
  <si>
    <t>9060.363126</t>
  </si>
  <si>
    <t>9058.357099</t>
  </si>
  <si>
    <t>9058.070524</t>
  </si>
  <si>
    <t>9057.210798</t>
  </si>
  <si>
    <t>9060.936276</t>
  </si>
  <si>
    <t>9061.509427</t>
  </si>
  <si>
    <t>9063.515454</t>
  </si>
  <si>
    <t>9062.655728</t>
  </si>
  <si>
    <t>9062.369153</t>
  </si>
  <si>
    <t>9063.228878</t>
  </si>
  <si>
    <t>9062.942303</t>
  </si>
  <si>
    <t>9062.082577</t>
  </si>
  <si>
    <t>9057.783949</t>
  </si>
  <si>
    <t>9057.497373</t>
  </si>
  <si>
    <t>9066.954357</t>
  </si>
  <si>
    <t>9064.375179</t>
  </si>
  <si>
    <t>9064.661755</t>
  </si>
  <si>
    <t>9065.234905</t>
  </si>
  <si>
    <t>9063.802029</t>
  </si>
  <si>
    <t>9064.088604</t>
  </si>
  <si>
    <t>9064.94833</t>
  </si>
  <si>
    <t>9056.637648</t>
  </si>
  <si>
    <t>9033.998203</t>
  </si>
  <si>
    <t>9031.992176</t>
  </si>
  <si>
    <t>9032.565327</t>
  </si>
  <si>
    <t>9033.711628</t>
  </si>
  <si>
    <t>9033.138477</t>
  </si>
  <si>
    <t>9032.851902</t>
  </si>
  <si>
    <t>9069.246959</t>
  </si>
  <si>
    <t>9065.808056</t>
  </si>
  <si>
    <t>9066.094631</t>
  </si>
  <si>
    <t>9066.381206</t>
  </si>
  <si>
    <t>9068.100658</t>
  </si>
  <si>
    <t>9072.399287</t>
  </si>
  <si>
    <t>9069.533534</t>
  </si>
  <si>
    <t>9076.697915</t>
  </si>
  <si>
    <t>9074.978464</t>
  </si>
  <si>
    <t>9076.124765</t>
  </si>
  <si>
    <t>9067.814083</t>
  </si>
  <si>
    <t>9082.142845</t>
  </si>
  <si>
    <t>9079.277093</t>
  </si>
  <si>
    <t>9085.581748</t>
  </si>
  <si>
    <t>9078.130792</t>
  </si>
  <si>
    <t>9081.85627</t>
  </si>
  <si>
    <t>9089.880377</t>
  </si>
  <si>
    <t>9079.850243</t>
  </si>
  <si>
    <t>9086.728049</t>
  </si>
  <si>
    <t>9091.599828</t>
  </si>
  <si>
    <t>9083.862297</t>
  </si>
  <si>
    <t>9080.709969</t>
  </si>
  <si>
    <t>9080.423394</t>
  </si>
  <si>
    <t>9088.734076</t>
  </si>
  <si>
    <t>9076.984491</t>
  </si>
  <si>
    <t>9084.435447</t>
  </si>
  <si>
    <t>9087.87435</t>
  </si>
  <si>
    <t>9080.996544</t>
  </si>
  <si>
    <t>9087.3012</t>
  </si>
  <si>
    <t>9087.587775</t>
  </si>
  <si>
    <t>9089.307226</t>
  </si>
  <si>
    <t>9085.295173</t>
  </si>
  <si>
    <t>9080.136818</t>
  </si>
  <si>
    <t>9086.154899</t>
  </si>
  <si>
    <t>9084.148872</t>
  </si>
  <si>
    <t>9091.026678</t>
  </si>
  <si>
    <t>9090.453527</t>
  </si>
  <si>
    <t>9090.166952</t>
  </si>
  <si>
    <t>9106.501741</t>
  </si>
  <si>
    <t>9103.922564</t>
  </si>
  <si>
    <t>9104.209139</t>
  </si>
  <si>
    <t>9099.33736</t>
  </si>
  <si>
    <t>9102.489688</t>
  </si>
  <si>
    <t>9102.203113</t>
  </si>
  <si>
    <t>9109.367494</t>
  </si>
  <si>
    <t>9100.197086</t>
  </si>
  <si>
    <t>9109.080919</t>
  </si>
  <si>
    <t>9103.635989</t>
  </si>
  <si>
    <t>9105.35544</t>
  </si>
  <si>
    <t>9105.068865</t>
  </si>
  <si>
    <t>9111.086945</t>
  </si>
  <si>
    <t>9111.660096</t>
  </si>
  <si>
    <t>9105.642016</t>
  </si>
  <si>
    <t>9110.22722</t>
  </si>
  <si>
    <t>9109.654069</t>
  </si>
  <si>
    <t>9112.519822</t>
  </si>
  <si>
    <t>9107.648042</t>
  </si>
  <si>
    <t>9108.507768</t>
  </si>
  <si>
    <t>9106.215166</t>
  </si>
  <si>
    <t>9107.074892</t>
  </si>
  <si>
    <t>9107.934618</t>
  </si>
  <si>
    <t>9100.770236</t>
  </si>
  <si>
    <t>9101.056812</t>
  </si>
  <si>
    <t>9102.776263</t>
  </si>
  <si>
    <t>9106.788317</t>
  </si>
  <si>
    <t>9111.946671</t>
  </si>
  <si>
    <t>9104.78229</t>
  </si>
  <si>
    <t>9103.062838</t>
  </si>
  <si>
    <t>9104.495715</t>
  </si>
  <si>
    <t>9101.916537</t>
  </si>
  <si>
    <t>9101.343387</t>
  </si>
  <si>
    <t>9099.623935</t>
  </si>
  <si>
    <t>9100.483661</t>
  </si>
  <si>
    <t>9094.179006</t>
  </si>
  <si>
    <t>9095.898457</t>
  </si>
  <si>
    <t>9097.904484</t>
  </si>
  <si>
    <t>9094.465581</t>
  </si>
  <si>
    <t>9097.044758</t>
  </si>
  <si>
    <t>9097.331333</t>
  </si>
  <si>
    <t>9098.191059</t>
  </si>
  <si>
    <t>9096.471608</t>
  </si>
  <si>
    <t>9095.038731</t>
  </si>
  <si>
    <t>9092.459554</t>
  </si>
  <si>
    <t>9093.032705</t>
  </si>
  <si>
    <t>9093.89243</t>
  </si>
  <si>
    <t>9094.752156</t>
  </si>
  <si>
    <t>9092.746129</t>
  </si>
  <si>
    <t>9093.605855</t>
  </si>
  <si>
    <t>9093.31928</t>
  </si>
  <si>
    <t>9091.886404</t>
  </si>
  <si>
    <t>9095.611882</t>
  </si>
  <si>
    <t>9086.441474</t>
  </si>
  <si>
    <t>9091.313253</t>
  </si>
  <si>
    <t>9090.740103</t>
  </si>
  <si>
    <t>9092.172979</t>
  </si>
  <si>
    <t>9085.008598</t>
  </si>
  <si>
    <t>9081.283119</t>
  </si>
  <si>
    <t>9082.42942</t>
  </si>
  <si>
    <t>9082.715996</t>
  </si>
  <si>
    <t>9083.289146</t>
  </si>
  <si>
    <t>9077.557641</t>
  </si>
  <si>
    <t>9078.703942</t>
  </si>
  <si>
    <t>9078.990517</t>
  </si>
  <si>
    <t>9077.844216</t>
  </si>
  <si>
    <t>9078.417367</t>
  </si>
  <si>
    <t>9071.252986</t>
  </si>
  <si>
    <t>9072.685862</t>
  </si>
  <si>
    <t>9073.832163</t>
  </si>
  <si>
    <t>9069.820109</t>
  </si>
  <si>
    <t>9070.106685</t>
  </si>
  <si>
    <t>9070.679835</t>
  </si>
  <si>
    <t>9065.52148</t>
  </si>
  <si>
    <t>9068.960384</t>
  </si>
  <si>
    <t>9068.673808</t>
  </si>
  <si>
    <t>9074.691889</t>
  </si>
  <si>
    <t>9075.83819</t>
  </si>
  <si>
    <t>9071.826136</t>
  </si>
  <si>
    <t>9072.112711</t>
  </si>
  <si>
    <t>9074.118738</t>
  </si>
  <si>
    <t>9070.39326</t>
  </si>
  <si>
    <t>9077.271066</t>
  </si>
  <si>
    <t>9073.545588</t>
  </si>
  <si>
    <t>9073.259012</t>
  </si>
  <si>
    <t>9081.569695</t>
  </si>
  <si>
    <t>9079.563668</t>
  </si>
  <si>
    <t>9071.539561</t>
  </si>
  <si>
    <t>9070.96641</t>
  </si>
  <si>
    <t>9074.405313</t>
  </si>
  <si>
    <t>9083.002571</t>
  </si>
  <si>
    <t>9085.868323</t>
  </si>
  <si>
    <t>9089.020651</t>
  </si>
  <si>
    <t>9075.551614</t>
  </si>
  <si>
    <t>9076.41134</t>
  </si>
  <si>
    <t>9072.972437</t>
  </si>
  <si>
    <t>9066.667781</t>
  </si>
  <si>
    <t>9067.240932</t>
  </si>
  <si>
    <t>9075.265039</t>
  </si>
  <si>
    <t>9067.527507</t>
  </si>
  <si>
    <t>9068.387233</t>
  </si>
  <si>
    <t>9084.722022</t>
  </si>
  <si>
    <t>9083.575721</t>
  </si>
  <si>
    <t>9088.447501</t>
  </si>
  <si>
    <t>9088.160925</t>
  </si>
  <si>
    <t>9089.593802</t>
  </si>
  <si>
    <t>9095.325307</t>
  </si>
  <si>
    <t>9098.76421</t>
  </si>
  <si>
    <t>9087.014624</t>
  </si>
  <si>
    <t>9096.185032</t>
  </si>
  <si>
    <t>9096.758183</t>
  </si>
  <si>
    <t>9101.629962</t>
  </si>
  <si>
    <t>9099.050785</t>
  </si>
  <si>
    <t>9099.910511</t>
  </si>
  <si>
    <t>9097.617909</t>
  </si>
  <si>
    <t>9098.477634</t>
  </si>
  <si>
    <t>9103.349414</t>
  </si>
  <si>
    <t>9105.928591</t>
  </si>
  <si>
    <t>9108.794343</t>
  </si>
  <si>
    <t>9108.221193</t>
  </si>
  <si>
    <t>9110.80037</t>
  </si>
  <si>
    <t>9111.373521</t>
  </si>
  <si>
    <t>9110.513795</t>
  </si>
  <si>
    <t>9109.940644</t>
  </si>
  <si>
    <t>9113.092972</t>
  </si>
  <si>
    <t>9119.970778</t>
  </si>
  <si>
    <t>9116.531875</t>
  </si>
  <si>
    <t>9117.105026</t>
  </si>
  <si>
    <t>9115.098999</t>
  </si>
  <si>
    <t>9115.385574</t>
  </si>
  <si>
    <t>9115.672149</t>
  </si>
  <si>
    <t>9114.525848</t>
  </si>
  <si>
    <t>9114.812424</t>
  </si>
  <si>
    <t>9116.81845</t>
  </si>
  <si>
    <t>9118.251327</t>
  </si>
  <si>
    <t>9119.684203</t>
  </si>
  <si>
    <t>9118.537902</t>
  </si>
  <si>
    <t>9118.824477</t>
  </si>
  <si>
    <t>9120.257353</t>
  </si>
  <si>
    <t>9119.111052</t>
  </si>
  <si>
    <t>9116.2453</t>
  </si>
  <si>
    <t>9115.958725</t>
  </si>
  <si>
    <t>9117.678176</t>
  </si>
  <si>
    <t>9117.391601</t>
  </si>
  <si>
    <t>9113.666123</t>
  </si>
  <si>
    <t>9113.952698</t>
  </si>
  <si>
    <t>9114.239273</t>
  </si>
  <si>
    <t>9117.964751</t>
  </si>
  <si>
    <t>9119.397628</t>
  </si>
  <si>
    <t>9113.379547</t>
  </si>
  <si>
    <t>9112.233246</t>
  </si>
  <si>
    <t>9112.806397</t>
  </si>
  <si>
    <t>9120.830504</t>
  </si>
  <si>
    <t>9120.543929</t>
  </si>
  <si>
    <t>9121.976805</t>
  </si>
  <si>
    <t>9121.403654</t>
  </si>
  <si>
    <t>9121.69023</t>
  </si>
  <si>
    <t>9121.117079</t>
  </si>
  <si>
    <t>9123.409681</t>
  </si>
  <si>
    <t>9122.26338</t>
  </si>
  <si>
    <t>9122.549955</t>
  </si>
  <si>
    <t>9123.123106</t>
  </si>
  <si>
    <t>9122.836531</t>
  </si>
  <si>
    <t>9123.696256</t>
  </si>
  <si>
    <t>9125.415708</t>
  </si>
  <si>
    <t>9123.982832</t>
  </si>
  <si>
    <t>9124.269407</t>
  </si>
  <si>
    <t>9124.555982</t>
  </si>
  <si>
    <t>9126.275434</t>
  </si>
  <si>
    <t>9124.842557</t>
  </si>
  <si>
    <t>9125.129133</t>
  </si>
  <si>
    <t>9125.988858</t>
  </si>
  <si>
    <t>9125.702283</t>
  </si>
  <si>
    <t>9107.361467</t>
  </si>
  <si>
    <t>9128.28146</t>
  </si>
  <si>
    <t>9127.135159</t>
  </si>
  <si>
    <t>9126.848584</t>
  </si>
  <si>
    <t>9127.421735</t>
  </si>
  <si>
    <t>9131.433788</t>
  </si>
  <si>
    <t>9127.994885</t>
  </si>
  <si>
    <t>9129.141186</t>
  </si>
  <si>
    <t>9128.854611</t>
  </si>
  <si>
    <t>9128.568036</t>
  </si>
  <si>
    <t>9130.860638</t>
  </si>
  <si>
    <t>9130.000912</t>
  </si>
  <si>
    <t>9130.287487</t>
  </si>
  <si>
    <t>9131.147213</t>
  </si>
  <si>
    <t>9132.293514</t>
  </si>
  <si>
    <t>9130.574062</t>
  </si>
  <si>
    <t>9133.15324</t>
  </si>
  <si>
    <t>9131.720363</t>
  </si>
  <si>
    <t>9132.580089</t>
  </si>
  <si>
    <t>9129.427761</t>
  </si>
  <si>
    <t>9127.70831</t>
  </si>
  <si>
    <t>9126.562009</t>
  </si>
  <si>
    <t>9129.714337</t>
  </si>
  <si>
    <t>9132.006939</t>
  </si>
  <si>
    <t>9132.866664</t>
  </si>
  <si>
    <t>9134.299541</t>
  </si>
  <si>
    <t>9133.72639</t>
  </si>
  <si>
    <t>9133.439815</t>
  </si>
  <si>
    <t>9138.598169</t>
  </si>
  <si>
    <t>9136.592143</t>
  </si>
  <si>
    <t>9136.878718</t>
  </si>
  <si>
    <t>9138.884745</t>
  </si>
  <si>
    <t>9136.305567</t>
  </si>
  <si>
    <t>9136.018992</t>
  </si>
  <si>
    <t>9137.165293</t>
  </si>
  <si>
    <t>9138.025019</t>
  </si>
  <si>
    <t>9137.738444</t>
  </si>
  <si>
    <t>9137.451868</t>
  </si>
  <si>
    <t>9138.311594</t>
  </si>
  <si>
    <t>9139.457895</t>
  </si>
  <si>
    <t>9139.74447</t>
  </si>
  <si>
    <t>9139.17132</t>
  </si>
  <si>
    <t>9140.890771</t>
  </si>
  <si>
    <t>9140.031046</t>
  </si>
  <si>
    <t>9140.317621</t>
  </si>
  <si>
    <t>9140.604196</t>
  </si>
  <si>
    <t>9141.177347</t>
  </si>
  <si>
    <t>9141.463922</t>
  </si>
  <si>
    <t>9145.1894</t>
  </si>
  <si>
    <t>9143.469949</t>
  </si>
  <si>
    <t>9143.756524</t>
  </si>
  <si>
    <t>9146.049126</t>
  </si>
  <si>
    <t>9145.475975</t>
  </si>
  <si>
    <t>9145.762551</t>
  </si>
  <si>
    <t>9144.043099</t>
  </si>
  <si>
    <t>9147.195427</t>
  </si>
  <si>
    <t>9144.329674</t>
  </si>
  <si>
    <t>9146.335701</t>
  </si>
  <si>
    <t>9143.183373</t>
  </si>
  <si>
    <t>9148.628303</t>
  </si>
  <si>
    <t>9144.61625</t>
  </si>
  <si>
    <t>9142.896798</t>
  </si>
  <si>
    <t>9150.061179</t>
  </si>
  <si>
    <t>9147.482002</t>
  </si>
  <si>
    <t>9147.768577</t>
  </si>
  <si>
    <t>9148.341728</t>
  </si>
  <si>
    <t>9146.622276</t>
  </si>
  <si>
    <t>9146.908852</t>
  </si>
  <si>
    <t>9148.055153</t>
  </si>
  <si>
    <t>9149.488029</t>
  </si>
  <si>
    <t>9148.914878</t>
  </si>
  <si>
    <t>9149.201454</t>
  </si>
  <si>
    <t>9144.902825</t>
  </si>
  <si>
    <t>9135.445842</t>
  </si>
  <si>
    <t>9135.732417</t>
  </si>
  <si>
    <t>9134.586116</t>
  </si>
  <si>
    <t>9135.159266</t>
  </si>
  <si>
    <t>9134.012965</t>
  </si>
  <si>
    <t>9134.872691</t>
  </si>
  <si>
    <t>9142.323648</t>
  </si>
  <si>
    <t>9142.610223</t>
  </si>
  <si>
    <t>9149.774604</t>
  </si>
  <si>
    <t>9152.640357</t>
  </si>
  <si>
    <t>9151.494056</t>
  </si>
  <si>
    <t>9151.20748</t>
  </si>
  <si>
    <t>9150.920905</t>
  </si>
  <si>
    <t>9153.213507</t>
  </si>
  <si>
    <t>9150.347755</t>
  </si>
  <si>
    <t>9151.780631</t>
  </si>
  <si>
    <t>9152.067206</t>
  </si>
  <si>
    <t>9152.926932</t>
  </si>
  <si>
    <t>9152.353781</t>
  </si>
  <si>
    <t>9150.63433</t>
  </si>
  <si>
    <t>9155.219534</t>
  </si>
  <si>
    <t>9153.500082</t>
  </si>
  <si>
    <t>9142.037072</t>
  </si>
  <si>
    <t>9141.750497</t>
  </si>
  <si>
    <t>9153.786658</t>
  </si>
  <si>
    <t>9158.658437</t>
  </si>
  <si>
    <t>9155.506109</t>
  </si>
  <si>
    <t>9157.225561</t>
  </si>
  <si>
    <t>9154.932959</t>
  </si>
  <si>
    <t>9156.938985</t>
  </si>
  <si>
    <t>9157.512136</t>
  </si>
  <si>
    <t>9156.07926</t>
  </si>
  <si>
    <t>9155.792684</t>
  </si>
  <si>
    <t>9156.65241</t>
  </si>
  <si>
    <t>9156.365835</t>
  </si>
  <si>
    <t>9154.646383</t>
  </si>
  <si>
    <t>9154.073233</t>
  </si>
  <si>
    <t>9154.359808</t>
  </si>
  <si>
    <t>9161.237614</t>
  </si>
  <si>
    <t>9160.377888</t>
  </si>
  <si>
    <t>9159.231587</t>
  </si>
  <si>
    <t>9160.664464</t>
  </si>
  <si>
    <t>9160.951039</t>
  </si>
  <si>
    <t>9159.518163</t>
  </si>
  <si>
    <t>9157.798711</t>
  </si>
  <si>
    <t>9158.085286</t>
  </si>
  <si>
    <t>9158.371862</t>
  </si>
  <si>
    <t>9158.945012</t>
  </si>
  <si>
    <t>9159.804738</t>
  </si>
  <si>
    <t>9160.091313</t>
  </si>
  <si>
    <t>9163.243641</t>
  </si>
  <si>
    <t>9162.383915</t>
  </si>
  <si>
    <t>9162.67049</t>
  </si>
  <si>
    <t>9163.530216</t>
  </si>
  <si>
    <t>9161.524189</t>
  </si>
  <si>
    <t>9169.261721</t>
  </si>
  <si>
    <t>9165.249668</t>
  </si>
  <si>
    <t>9165.536243</t>
  </si>
  <si>
    <t>9163.816791</t>
  </si>
  <si>
    <t>9164.103367</t>
  </si>
  <si>
    <t>9164.676517</t>
  </si>
  <si>
    <t>9164.389942</t>
  </si>
  <si>
    <t>9162.09734</t>
  </si>
  <si>
    <t>9162.957066</t>
  </si>
  <si>
    <t>9166.395969</t>
  </si>
  <si>
    <t>9165.822818</t>
  </si>
  <si>
    <t>9167.255694</t>
  </si>
  <si>
    <t>9168.11542</t>
  </si>
  <si>
    <t>9167.54227</t>
  </si>
  <si>
    <t>9167.828845</t>
  </si>
  <si>
    <t>9166.109393</t>
  </si>
  <si>
    <t>9164.963092</t>
  </si>
  <si>
    <t>9166.682544</t>
  </si>
  <si>
    <t>9168.975146</t>
  </si>
  <si>
    <t>9166.969119</t>
  </si>
  <si>
    <t>9169.834872</t>
  </si>
  <si>
    <t>9168.688571</t>
  </si>
  <si>
    <t>9161.810765</t>
  </si>
  <si>
    <t>9168.401995</t>
  </si>
  <si>
    <t>9169.548296</t>
  </si>
  <si>
    <t>9172.127474</t>
  </si>
  <si>
    <t>9170.121447</t>
  </si>
  <si>
    <t>9170.981173</t>
  </si>
  <si>
    <t>9170.408022</t>
  </si>
  <si>
    <t>9175.566377</t>
  </si>
  <si>
    <t>9174.133501</t>
  </si>
  <si>
    <t>9174.420076</t>
  </si>
  <si>
    <t>9175.279802</t>
  </si>
  <si>
    <t>9172.414049</t>
  </si>
  <si>
    <t>9177.572404</t>
  </si>
  <si>
    <t>9176.426103</t>
  </si>
  <si>
    <t>9179.291855</t>
  </si>
  <si>
    <t>9180.151581</t>
  </si>
  <si>
    <t>9179.865006</t>
  </si>
  <si>
    <t>9180.724731</t>
  </si>
  <si>
    <t>9178.432129</t>
  </si>
  <si>
    <t>9182.444183</t>
  </si>
  <si>
    <t>9179.00528</t>
  </si>
  <si>
    <t>9182.730758</t>
  </si>
  <si>
    <t>9181.584457</t>
  </si>
  <si>
    <t>9181.871032</t>
  </si>
  <si>
    <t>9180.438156</t>
  </si>
  <si>
    <t>9179.57843</t>
  </si>
  <si>
    <t>9185.883086</t>
  </si>
  <si>
    <t>9186.742812</t>
  </si>
  <si>
    <t>9184.163634</t>
  </si>
  <si>
    <t>9185.02336</t>
  </si>
  <si>
    <t>9184.45021</t>
  </si>
  <si>
    <t>9183.590484</t>
  </si>
  <si>
    <t>9183.017333</t>
  </si>
  <si>
    <t>9183.303909</t>
  </si>
  <si>
    <t>9182.157608</t>
  </si>
  <si>
    <t>9183.877059</t>
  </si>
  <si>
    <t>9181.011307</t>
  </si>
  <si>
    <t>9188.175688</t>
  </si>
  <si>
    <t>9185.596511</t>
  </si>
  <si>
    <t>9190.46829</t>
  </si>
  <si>
    <t>9189.895139</t>
  </si>
  <si>
    <t>9190.754865</t>
  </si>
  <si>
    <t>9188.462263</t>
  </si>
  <si>
    <t>9189.608564</t>
  </si>
  <si>
    <t>9193.907193</t>
  </si>
  <si>
    <t>9196.48637</t>
  </si>
  <si>
    <t>9193.334042</t>
  </si>
  <si>
    <t>9194.193768</t>
  </si>
  <si>
    <t>9196.772945</t>
  </si>
  <si>
    <t>9192.760892</t>
  </si>
  <si>
    <t>9193.620618</t>
  </si>
  <si>
    <t>9191.614591</t>
  </si>
  <si>
    <t>9193.047467</t>
  </si>
  <si>
    <t>9191.328016</t>
  </si>
  <si>
    <t>9191.04144</t>
  </si>
  <si>
    <t>9191.901166</t>
  </si>
  <si>
    <t>9192.187741</t>
  </si>
  <si>
    <t>9190.181715</t>
  </si>
  <si>
    <t>9192.474317</t>
  </si>
  <si>
    <t>9196.199795</t>
  </si>
  <si>
    <t>9195.91322</t>
  </si>
  <si>
    <t>9195.053494</t>
  </si>
  <si>
    <t>9197.632671</t>
  </si>
  <si>
    <t>9197.059521</t>
  </si>
  <si>
    <t>9197.346096</t>
  </si>
  <si>
    <t>9198.778972</t>
  </si>
  <si>
    <t>9195.340069</t>
  </si>
  <si>
    <t>9198.492397</t>
  </si>
  <si>
    <t>9195.626644</t>
  </si>
  <si>
    <t>9198.205822</t>
  </si>
  <si>
    <t>9197.919246</t>
  </si>
  <si>
    <t>9194.766919</t>
  </si>
  <si>
    <t>9194.480343</t>
  </si>
  <si>
    <t>9200.211848</t>
  </si>
  <si>
    <t>9200.784999</t>
  </si>
  <si>
    <t>9199.925273</t>
  </si>
  <si>
    <t>9203.077601</t>
  </si>
  <si>
    <t>9201.071574</t>
  </si>
  <si>
    <t>9203.650751</t>
  </si>
  <si>
    <t>9200.498424</t>
  </si>
  <si>
    <t>9201.644725</t>
  </si>
  <si>
    <t>9201.9313</t>
  </si>
  <si>
    <t>9202.791026</t>
  </si>
  <si>
    <t>9199.352123</t>
  </si>
  <si>
    <t>9199.638698</t>
  </si>
  <si>
    <t>9229.729099</t>
  </si>
  <si>
    <t>9221.418417</t>
  </si>
  <si>
    <t>9226.003621</t>
  </si>
  <si>
    <t>9218.83924</t>
  </si>
  <si>
    <t>9212.248009</t>
  </si>
  <si>
    <t>9212.534584</t>
  </si>
  <si>
    <t>9215.113761</t>
  </si>
  <si>
    <t>9207.089654</t>
  </si>
  <si>
    <t>9212.821159</t>
  </si>
  <si>
    <t>9213.107735</t>
  </si>
  <si>
    <t>9217.406363</t>
  </si>
  <si>
    <t>9211.961434</t>
  </si>
  <si>
    <t>9215.973487</t>
  </si>
  <si>
    <t>9216.260062</t>
  </si>
  <si>
    <t>9213.96746</t>
  </si>
  <si>
    <t>9216.546638</t>
  </si>
  <si>
    <t>9213.39431</t>
  </si>
  <si>
    <t>9214.540611</t>
  </si>
  <si>
    <t>9214.827186</t>
  </si>
  <si>
    <t>9214.254036</t>
  </si>
  <si>
    <t>9215.400337</t>
  </si>
  <si>
    <t>9211.101708</t>
  </si>
  <si>
    <t>9187.602537</t>
  </si>
  <si>
    <t>9187.315962</t>
  </si>
  <si>
    <t>9184.736785</t>
  </si>
  <si>
    <t>9185.309935</t>
  </si>
  <si>
    <t>9189.321989</t>
  </si>
  <si>
    <t>9189.035414</t>
  </si>
  <si>
    <t>9187.029387</t>
  </si>
  <si>
    <t>9188.748838</t>
  </si>
  <si>
    <t>9187.889113</t>
  </si>
  <si>
    <t>9186.169661</t>
  </si>
  <si>
    <t>9186.456236</t>
  </si>
  <si>
    <t>9178.718705</t>
  </si>
  <si>
    <t>9177.285828</t>
  </si>
  <si>
    <t>9178.145554</t>
  </si>
  <si>
    <t>9177.858979</t>
  </si>
  <si>
    <t>9181.297882</t>
  </si>
  <si>
    <t>9175.852952</t>
  </si>
  <si>
    <t>9176.139527</t>
  </si>
  <si>
    <t>9173.273775</t>
  </si>
  <si>
    <t>9172.9872</t>
  </si>
  <si>
    <t>9173.56035</t>
  </si>
  <si>
    <t>9171.267748</t>
  </si>
  <si>
    <t>9172.700624</t>
  </si>
  <si>
    <t>9199.065547</t>
  </si>
  <si>
    <t>9203.364176</t>
  </si>
  <si>
    <t>9203.937327</t>
  </si>
  <si>
    <t>9206.803079</t>
  </si>
  <si>
    <t>9202.217875</t>
  </si>
  <si>
    <t>9202.50445</t>
  </si>
  <si>
    <t>9201.358149</t>
  </si>
  <si>
    <t>9205.943353</t>
  </si>
  <si>
    <t>9204.223902</t>
  </si>
  <si>
    <t>9204.510477</t>
  </si>
  <si>
    <t>9205.083628</t>
  </si>
  <si>
    <t>9204.797052</t>
  </si>
  <si>
    <t>9206.516504</t>
  </si>
  <si>
    <t>9206.229929</t>
  </si>
  <si>
    <t>9207.94938</t>
  </si>
  <si>
    <t>9209.382256</t>
  </si>
  <si>
    <t>9205.656778</t>
  </si>
  <si>
    <t>9207.662805</t>
  </si>
  <si>
    <t>9208.809106</t>
  </si>
  <si>
    <t>9208.522531</t>
  </si>
  <si>
    <t>9209.955407</t>
  </si>
  <si>
    <t>9209.095681</t>
  </si>
  <si>
    <t>9205.370203</t>
  </si>
  <si>
    <t>9208.235955</t>
  </si>
  <si>
    <t>9174.993226</t>
  </si>
  <si>
    <t>9171.840899</t>
  </si>
  <si>
    <t>9170.694598</t>
  </si>
  <si>
    <t>9173.846925</t>
  </si>
  <si>
    <t>9171.554323</t>
  </si>
  <si>
    <t>9174.706651</t>
  </si>
  <si>
    <t>9176.999253</t>
  </si>
  <si>
    <t>9176.712678</t>
  </si>
  <si>
    <t>9207.37623</t>
  </si>
  <si>
    <t>9210.241982</t>
  </si>
  <si>
    <t>9209.668832</t>
  </si>
  <si>
    <t>9211.388283</t>
  </si>
  <si>
    <t>9210.528557</t>
  </si>
  <si>
    <t>9210.815133</t>
  </si>
  <si>
    <t>9211.674858</t>
  </si>
  <si>
    <t>9213.680885</t>
  </si>
  <si>
    <t>9216.833213</t>
  </si>
  <si>
    <t>9217.119788</t>
  </si>
  <si>
    <t>9215.686912</t>
  </si>
  <si>
    <t>8721.63118</t>
  </si>
  <si>
    <t>8723.923782</t>
  </si>
  <si>
    <t>8723.064056</t>
  </si>
  <si>
    <t>8698.70516</t>
  </si>
  <si>
    <t>8704.436665</t>
  </si>
  <si>
    <t>8692.687079</t>
  </si>
  <si>
    <t>8698.991735</t>
  </si>
  <si>
    <t>8698.418584</t>
  </si>
  <si>
    <t>8697.558859</t>
  </si>
  <si>
    <t>8699.27831</t>
  </si>
  <si>
    <t>8700.997762</t>
  </si>
  <si>
    <t>8704.150089</t>
  </si>
  <si>
    <t>8705.009815</t>
  </si>
  <si>
    <t>8703.576939</t>
  </si>
  <si>
    <t>8703.003788</t>
  </si>
  <si>
    <t>8704.72324</t>
  </si>
  <si>
    <t>8699.851461</t>
  </si>
  <si>
    <t>8698.132009</t>
  </si>
  <si>
    <t>8695.839407</t>
  </si>
  <si>
    <t>8701.284337</t>
  </si>
  <si>
    <t>8695.266257</t>
  </si>
  <si>
    <t>8697.845434</t>
  </si>
  <si>
    <t>8694.406531</t>
  </si>
  <si>
    <t>8689.821327</t>
  </si>
  <si>
    <t>8692.973655</t>
  </si>
  <si>
    <t>8696.985708</t>
  </si>
  <si>
    <t>8696.412558</t>
  </si>
  <si>
    <t>8689.248176</t>
  </si>
  <si>
    <t>8691.827354</t>
  </si>
  <si>
    <t>8692.400504</t>
  </si>
  <si>
    <t>8690.107902</t>
  </si>
  <si>
    <t>8688.101875</t>
  </si>
  <si>
    <t>8690.967628</t>
  </si>
  <si>
    <t>8691.254203</t>
  </si>
  <si>
    <t>8691.540778</t>
  </si>
  <si>
    <t>8693.26023</t>
  </si>
  <si>
    <t>8692.113929</t>
  </si>
  <si>
    <t>8695.552832</t>
  </si>
  <si>
    <t>8686.668999</t>
  </si>
  <si>
    <t>8687.24215</t>
  </si>
  <si>
    <t>8688.961601</t>
  </si>
  <si>
    <t>8687.528725</t>
  </si>
  <si>
    <t>8689.534752</t>
  </si>
  <si>
    <t>8686.382424</t>
  </si>
  <si>
    <t>8687.8153</t>
  </si>
  <si>
    <t>8684.662972</t>
  </si>
  <si>
    <t>8694.693106</t>
  </si>
  <si>
    <t>8697.272283</t>
  </si>
  <si>
    <t>8699.564885</t>
  </si>
  <si>
    <t>8702.144063</t>
  </si>
  <si>
    <t>8694.119956</t>
  </si>
  <si>
    <t>8694.979681</t>
  </si>
  <si>
    <t>8690.681053</t>
  </si>
  <si>
    <t>8703.290364</t>
  </si>
  <si>
    <t>8647.694765</t>
  </si>
  <si>
    <t>8646.548464</t>
  </si>
  <si>
    <t>8648.554491</t>
  </si>
  <si>
    <t>8646.261889</t>
  </si>
  <si>
    <t>8645.402163</t>
  </si>
  <si>
    <t>8638.237782</t>
  </si>
  <si>
    <t>8645.975313</t>
  </si>
  <si>
    <t>8637.951206</t>
  </si>
  <si>
    <t>8635.658604</t>
  </si>
  <si>
    <t>8636.804905</t>
  </si>
  <si>
    <t>8607.001079</t>
  </si>
  <si>
    <t>8605.854778</t>
  </si>
  <si>
    <t>8602.415875</t>
  </si>
  <si>
    <t>8603.275601</t>
  </si>
  <si>
    <t>8602.989026</t>
  </si>
  <si>
    <t>8606.141354</t>
  </si>
  <si>
    <t>8590.09314</t>
  </si>
  <si>
    <t>8594.105193</t>
  </si>
  <si>
    <t>8593.818618</t>
  </si>
  <si>
    <t>8599.550123</t>
  </si>
  <si>
    <t>8587.800538</t>
  </si>
  <si>
    <t>8590.379715</t>
  </si>
  <si>
    <t>8599.836698</t>
  </si>
  <si>
    <t>8587.227387</t>
  </si>
  <si>
    <t>8597.544096</t>
  </si>
  <si>
    <t>8597.830671</t>
  </si>
  <si>
    <t>8603.562176</t>
  </si>
  <si>
    <t>8592.958892</t>
  </si>
  <si>
    <t>8600.696424</t>
  </si>
  <si>
    <t>8598.403822</t>
  </si>
  <si>
    <t>8601.269574</t>
  </si>
  <si>
    <t>8592.385742</t>
  </si>
  <si>
    <t>8592.099166</t>
  </si>
  <si>
    <t>8596.11122</t>
  </si>
  <si>
    <t>8585.794511</t>
  </si>
  <si>
    <t>8588.087113</t>
  </si>
  <si>
    <t>8576.050952</t>
  </si>
  <si>
    <t>8585.22136</t>
  </si>
  <si>
    <t>8585.507936</t>
  </si>
  <si>
    <t>8600.982999</t>
  </si>
  <si>
    <t>8602.702451</t>
  </si>
  <si>
    <t>8594.391768</t>
  </si>
  <si>
    <t>8595.251494</t>
  </si>
  <si>
    <t>8590.952865</t>
  </si>
  <si>
    <t>8589.806564</t>
  </si>
  <si>
    <t>8596.970946</t>
  </si>
  <si>
    <t>8596.68437</t>
  </si>
  <si>
    <t>8604.421902</t>
  </si>
  <si>
    <t>8593.532043</t>
  </si>
  <si>
    <t>8592.672317</t>
  </si>
  <si>
    <t>8611.013133</t>
  </si>
  <si>
    <t>8606.714504</t>
  </si>
  <si>
    <t>8606.427929</t>
  </si>
  <si>
    <t>8588.660263</t>
  </si>
  <si>
    <t>8588.946839</t>
  </si>
  <si>
    <t>8587.513962</t>
  </si>
  <si>
    <t>8589.519989</t>
  </si>
  <si>
    <t>8581.209307</t>
  </si>
  <si>
    <t>8583.788484</t>
  </si>
  <si>
    <t>8583.501909</t>
  </si>
  <si>
    <t>8579.20328</t>
  </si>
  <si>
    <t>8579.776431</t>
  </si>
  <si>
    <t>8579.489855</t>
  </si>
  <si>
    <t>8584.934785</t>
  </si>
  <si>
    <t>8578.056979</t>
  </si>
  <si>
    <t>8580.063006</t>
  </si>
  <si>
    <t>8580.349581</t>
  </si>
  <si>
    <t>8577.483829</t>
  </si>
  <si>
    <t>8591.526016</t>
  </si>
  <si>
    <t>8591.239441</t>
  </si>
  <si>
    <t>8586.367661</t>
  </si>
  <si>
    <t>8581.495882</t>
  </si>
  <si>
    <t>8588.373688</t>
  </si>
  <si>
    <t>8595.824645</t>
  </si>
  <si>
    <t>8594.678344</t>
  </si>
  <si>
    <t>8593.245467</t>
  </si>
  <si>
    <t>8602.1293</t>
  </si>
  <si>
    <t>8595.538069</t>
  </si>
  <si>
    <t>8597.257521</t>
  </si>
  <si>
    <t>8591.812591</t>
  </si>
  <si>
    <t>8604.708477</t>
  </si>
  <si>
    <t>8600.409849</t>
  </si>
  <si>
    <t>8601.842725</t>
  </si>
  <si>
    <t>8601.55615</t>
  </si>
  <si>
    <t>8598.117247</t>
  </si>
  <si>
    <t>8599.263548</t>
  </si>
  <si>
    <t>8582.642183</t>
  </si>
  <si>
    <t>8584.075059</t>
  </si>
  <si>
    <t>8584.361635</t>
  </si>
  <si>
    <t>8580.636156</t>
  </si>
  <si>
    <t>8584.64821</t>
  </si>
  <si>
    <t>8582.355608</t>
  </si>
  <si>
    <t>8590.66629</t>
  </si>
  <si>
    <t>8582.928758</t>
  </si>
  <si>
    <t>8571.752324</t>
  </si>
  <si>
    <t>8580.922732</t>
  </si>
  <si>
    <t>8578.63013</t>
  </si>
  <si>
    <t>8573.1852</t>
  </si>
  <si>
    <t>8573.471775</t>
  </si>
  <si>
    <t>8569.173146</t>
  </si>
  <si>
    <t>8572.612049</t>
  </si>
  <si>
    <t>8572.325474</t>
  </si>
  <si>
    <t>8574.044926</t>
  </si>
  <si>
    <t>8565.161093</t>
  </si>
  <si>
    <t>8565.734243</t>
  </si>
  <si>
    <t>8565.447668</t>
  </si>
  <si>
    <t>8570.606023</t>
  </si>
  <si>
    <t>8564.014792</t>
  </si>
  <si>
    <t>8564.874518</t>
  </si>
  <si>
    <t>8567.16712</t>
  </si>
  <si>
    <t>8560.002738</t>
  </si>
  <si>
    <t>8568.313421</t>
  </si>
  <si>
    <t>8560.862464</t>
  </si>
  <si>
    <t>8562.008765</t>
  </si>
  <si>
    <t>8554.271233</t>
  </si>
  <si>
    <t>8563.728217</t>
  </si>
  <si>
    <t>8555.130959</t>
  </si>
  <si>
    <t>8558.569862</t>
  </si>
  <si>
    <t>8564.301367</t>
  </si>
  <si>
    <t>8556.27726</t>
  </si>
  <si>
    <t>8558.283287</t>
  </si>
  <si>
    <t>8554.844384</t>
  </si>
  <si>
    <t>8570.319447</t>
  </si>
  <si>
    <t>8558.856437</t>
  </si>
  <si>
    <t>8568.026845</t>
  </si>
  <si>
    <t>8569.459722</t>
  </si>
  <si>
    <t>8564.587942</t>
  </si>
  <si>
    <t>8572.898625</t>
  </si>
  <si>
    <t>8575.191227</t>
  </si>
  <si>
    <t>8567.74027</t>
  </si>
  <si>
    <t>8568.886571</t>
  </si>
  <si>
    <t>8573.75835</t>
  </si>
  <si>
    <t>8566.593969</t>
  </si>
  <si>
    <t>8567.453695</t>
  </si>
  <si>
    <t>8571.465748</t>
  </si>
  <si>
    <t>8574.618076</t>
  </si>
  <si>
    <t>8568.599996</t>
  </si>
  <si>
    <t>8570.892598</t>
  </si>
  <si>
    <t>8571.179173</t>
  </si>
  <si>
    <t>8562.29534</t>
  </si>
  <si>
    <t>8569.746297</t>
  </si>
  <si>
    <t>8572.038899</t>
  </si>
  <si>
    <t>8575.764377</t>
  </si>
  <si>
    <t>8574.331501</t>
  </si>
  <si>
    <t>8581.782457</t>
  </si>
  <si>
    <t>8577.770404</t>
  </si>
  <si>
    <t>8582.069033</t>
  </si>
  <si>
    <t>8577.197253</t>
  </si>
  <si>
    <t>8578.916705</t>
  </si>
  <si>
    <t>8586.940812</t>
  </si>
  <si>
    <t>8586.081086</t>
  </si>
  <si>
    <t>8589.233414</t>
  </si>
  <si>
    <t>8603.848752</t>
  </si>
  <si>
    <t>8604.135327</t>
  </si>
  <si>
    <t>8596.397795</t>
  </si>
  <si>
    <t>8583.215334</t>
  </si>
  <si>
    <t>8576.337528</t>
  </si>
  <si>
    <t>8576.624103</t>
  </si>
  <si>
    <t>8566.307394</t>
  </si>
  <si>
    <t>8566.880544</t>
  </si>
  <si>
    <t>8563.155066</t>
  </si>
  <si>
    <t>8563.441641</t>
  </si>
  <si>
    <t>8561.72219</t>
  </si>
  <si>
    <t>8566.020819</t>
  </si>
  <si>
    <t>8557.710136</t>
  </si>
  <si>
    <t>8560.575889</t>
  </si>
  <si>
    <t>8560.289314</t>
  </si>
  <si>
    <t>8575.477802</t>
  </si>
  <si>
    <t>8561.435615</t>
  </si>
  <si>
    <t>8561.149039</t>
  </si>
  <si>
    <t>8562.581916</t>
  </si>
  <si>
    <t>8548.253153</t>
  </si>
  <si>
    <t>8553.698083</t>
  </si>
  <si>
    <t>8555.70411</t>
  </si>
  <si>
    <t>8544.241099</t>
  </si>
  <si>
    <t>8546.820277</t>
  </si>
  <si>
    <t>8548.539728</t>
  </si>
  <si>
    <t>8541.948497</t>
  </si>
  <si>
    <t>8544.81425</t>
  </si>
  <si>
    <t>8544.527675</t>
  </si>
  <si>
    <t>8547.393427</t>
  </si>
  <si>
    <t>8542.808223</t>
  </si>
  <si>
    <t>8545.960551</t>
  </si>
  <si>
    <t>8550.83233</t>
  </si>
  <si>
    <t>8543.667949</t>
  </si>
  <si>
    <t>8549.112879</t>
  </si>
  <si>
    <t>8552.265207</t>
  </si>
  <si>
    <t>8545.3874</t>
  </si>
  <si>
    <t>8553.411508</t>
  </si>
  <si>
    <t>8551.978631</t>
  </si>
  <si>
    <t>8551.692056</t>
  </si>
  <si>
    <t>8555.990685</t>
  </si>
  <si>
    <t>8550.25918</t>
  </si>
  <si>
    <t>8554.557809</t>
  </si>
  <si>
    <t>8553.124932</t>
  </si>
  <si>
    <t>8546.247126</t>
  </si>
  <si>
    <t>8546.533701</t>
  </si>
  <si>
    <t>8550.545755</t>
  </si>
  <si>
    <t>8545.100825</t>
  </si>
  <si>
    <t>8551.118905</t>
  </si>
  <si>
    <t>8542.235073</t>
  </si>
  <si>
    <t>8543.381374</t>
  </si>
  <si>
    <t>8549.686029</t>
  </si>
  <si>
    <t>8548.826303</t>
  </si>
  <si>
    <t>8556.563835</t>
  </si>
  <si>
    <t>8557.996712</t>
  </si>
  <si>
    <t>8562.868491</t>
  </si>
  <si>
    <t>8555.417534</t>
  </si>
  <si>
    <t>8542.521648</t>
  </si>
  <si>
    <t>8543.954524</t>
  </si>
  <si>
    <t>8543.094798</t>
  </si>
  <si>
    <t>8553.984658</t>
  </si>
  <si>
    <t>8547.106852</t>
  </si>
  <si>
    <t>8551.405481</t>
  </si>
  <si>
    <t>8540.515621</t>
  </si>
  <si>
    <t>8549.972604</t>
  </si>
  <si>
    <t>8557.136986</t>
  </si>
  <si>
    <t>8552.551782</t>
  </si>
  <si>
    <t>8552.838357</t>
  </si>
  <si>
    <t>8545.673976</t>
  </si>
  <si>
    <t>8539.36932</t>
  </si>
  <si>
    <t>8541.661922</t>
  </si>
  <si>
    <t>8539.082745</t>
  </si>
  <si>
    <t>8540.229046</t>
  </si>
  <si>
    <t>8532.491514</t>
  </si>
  <si>
    <t>8536.790143</t>
  </si>
  <si>
    <t>8538.223019</t>
  </si>
  <si>
    <t>8533.637815</t>
  </si>
  <si>
    <t>8534.210966</t>
  </si>
  <si>
    <t>8537.363293</t>
  </si>
  <si>
    <t>8533.35124</t>
  </si>
  <si>
    <t>8533.064665</t>
  </si>
  <si>
    <t>8539.942471</t>
  </si>
  <si>
    <t>8532.778089</t>
  </si>
  <si>
    <t>8537.649869</t>
  </si>
  <si>
    <t>8538.509594</t>
  </si>
  <si>
    <t>8530.198912</t>
  </si>
  <si>
    <t>8531.345213</t>
  </si>
  <si>
    <t>8531.058638</t>
  </si>
  <si>
    <t>8526.473434</t>
  </si>
  <si>
    <t>8527.046584</t>
  </si>
  <si>
    <t>8526.760009</t>
  </si>
  <si>
    <t>8527.33316</t>
  </si>
  <si>
    <t>8521.601655</t>
  </si>
  <si>
    <t>8521.88823</t>
  </si>
  <si>
    <t>8527.90631</t>
  </si>
  <si>
    <t>8527.619735</t>
  </si>
  <si>
    <t>8531.918364</t>
  </si>
  <si>
    <t>8529.625762</t>
  </si>
  <si>
    <t>8535.930417</t>
  </si>
  <si>
    <t>8529.339186</t>
  </si>
  <si>
    <t>8534.784116</t>
  </si>
  <si>
    <t>8536.216992</t>
  </si>
  <si>
    <t>8530.485487</t>
  </si>
  <si>
    <t>8531.631788</t>
  </si>
  <si>
    <t>8525.613708</t>
  </si>
  <si>
    <t>8511.284946</t>
  </si>
  <si>
    <t>8519.309053</t>
  </si>
  <si>
    <t>8522.46138</t>
  </si>
  <si>
    <t>8513.577548</t>
  </si>
  <si>
    <t>8521.028504</t>
  </si>
  <si>
    <t>8520.741929</t>
  </si>
  <si>
    <t>8514.150698</t>
  </si>
  <si>
    <t>8516.156725</t>
  </si>
  <si>
    <t>8506.413166</t>
  </si>
  <si>
    <t>8501.541387</t>
  </si>
  <si>
    <t>8505.266865</t>
  </si>
  <si>
    <t>8516.729875</t>
  </si>
  <si>
    <t>8502.114538</t>
  </si>
  <si>
    <t>8512.431247</t>
  </si>
  <si>
    <t>8512.144671</t>
  </si>
  <si>
    <t>8515.296999</t>
  </si>
  <si>
    <t>8503.260839</t>
  </si>
  <si>
    <t>8510.711795</t>
  </si>
  <si>
    <t>8515.87015</t>
  </si>
  <si>
    <t>8508.419193</t>
  </si>
  <si>
    <t>8520.168778</t>
  </si>
  <si>
    <t>8519.595628</t>
  </si>
  <si>
    <t>8517.303026</t>
  </si>
  <si>
    <t>8526.186859</t>
  </si>
  <si>
    <t>8515.010424</t>
  </si>
  <si>
    <t>8525.040558</t>
  </si>
  <si>
    <t>8528.192885</t>
  </si>
  <si>
    <t>8528.766036</t>
  </si>
  <si>
    <t>8523.321106</t>
  </si>
  <si>
    <t>8525.327133</t>
  </si>
  <si>
    <t>8529.912337</t>
  </si>
  <si>
    <t>8533.92439</t>
  </si>
  <si>
    <t>8532.204939</t>
  </si>
  <si>
    <t>8537.076718</t>
  </si>
  <si>
    <t>8535.643842</t>
  </si>
  <si>
    <t>8537.936444</t>
  </si>
  <si>
    <t>8538.79617</t>
  </si>
  <si>
    <t>8536.503568</t>
  </si>
  <si>
    <t>8541.088772</t>
  </si>
  <si>
    <t>8541.375347</t>
  </si>
  <si>
    <t>8535.070691</t>
  </si>
  <si>
    <t>8535.357267</t>
  </si>
  <si>
    <t>8525.900283</t>
  </si>
  <si>
    <t>8523.607681</t>
  </si>
  <si>
    <t>8529.052611</t>
  </si>
  <si>
    <t>8530.772063</t>
  </si>
  <si>
    <t>8524.467407</t>
  </si>
  <si>
    <t>8528.479461</t>
  </si>
  <si>
    <t>8523.034531</t>
  </si>
  <si>
    <t>8534.497541</t>
  </si>
  <si>
    <t>8524.753982</t>
  </si>
  <si>
    <t>8524.180832</t>
  </si>
  <si>
    <t>8516.4433</t>
  </si>
  <si>
    <t>8517.016451</t>
  </si>
  <si>
    <t>8513.864123</t>
  </si>
  <si>
    <t>8519.022477</t>
  </si>
  <si>
    <t>8513.004397</t>
  </si>
  <si>
    <t>8517.589601</t>
  </si>
  <si>
    <t>8517.876176</t>
  </si>
  <si>
    <t>8520.455354</t>
  </si>
  <si>
    <t>8514.437273</t>
  </si>
  <si>
    <t>8515.583574</t>
  </si>
  <si>
    <t>8519.882203</t>
  </si>
  <si>
    <t>8510.42522</t>
  </si>
  <si>
    <t>8514.723849</t>
  </si>
  <si>
    <t>8509.565494</t>
  </si>
  <si>
    <t>8505.553441</t>
  </si>
  <si>
    <t>8508.705768</t>
  </si>
  <si>
    <t>8504.693715</t>
  </si>
  <si>
    <t>8506.126591</t>
  </si>
  <si>
    <t>8505.840016</t>
  </si>
  <si>
    <t>8506.986317</t>
  </si>
  <si>
    <t>8504.98029</t>
  </si>
  <si>
    <t>8502.401113</t>
  </si>
  <si>
    <t>8502.687688</t>
  </si>
  <si>
    <t>8497.529334</t>
  </si>
  <si>
    <t>8499.248785</t>
  </si>
  <si>
    <t>8495.809882</t>
  </si>
  <si>
    <t>8496.956183</t>
  </si>
  <si>
    <t>8490.078377</t>
  </si>
  <si>
    <t>8493.803855</t>
  </si>
  <si>
    <t>8500.681661</t>
  </si>
  <si>
    <t>8493.51728</t>
  </si>
  <si>
    <t>8496.096457</t>
  </si>
  <si>
    <t>8494.090431</t>
  </si>
  <si>
    <t>8498.675635</t>
  </si>
  <si>
    <t>8498.96221</t>
  </si>
  <si>
    <t>8500.108511</t>
  </si>
  <si>
    <t>8494.663581</t>
  </si>
  <si>
    <t>8497.242758</t>
  </si>
  <si>
    <t>8496.669608</t>
  </si>
  <si>
    <t>8504.40714</t>
  </si>
  <si>
    <t>8493.230705</t>
  </si>
  <si>
    <t>8494.377006</t>
  </si>
  <si>
    <t>8489.791802</t>
  </si>
  <si>
    <t>8498.102484</t>
  </si>
  <si>
    <t>8507.846043</t>
  </si>
  <si>
    <t>8506.699742</t>
  </si>
  <si>
    <t>8509.278919</t>
  </si>
  <si>
    <t>8508.132618</t>
  </si>
  <si>
    <t>8501.254812</t>
  </si>
  <si>
    <t>8500.968237</t>
  </si>
  <si>
    <t>8497.815909</t>
  </si>
  <si>
    <t>8499.53536</t>
  </si>
  <si>
    <t>8502.974263</t>
  </si>
  <si>
    <t>8498.389059</t>
  </si>
  <si>
    <t>8484.920023</t>
  </si>
  <si>
    <t>8491.797829</t>
  </si>
  <si>
    <t>8491.511253</t>
  </si>
  <si>
    <t>8486.066324</t>
  </si>
  <si>
    <t>8486.352899</t>
  </si>
  <si>
    <t>8485.779748</t>
  </si>
  <si>
    <t>8489.218651</t>
  </si>
  <si>
    <t>8478.901942</t>
  </si>
  <si>
    <t>8483.200571</t>
  </si>
  <si>
    <t>8483.487146</t>
  </si>
  <si>
    <t>8487.785775</t>
  </si>
  <si>
    <t>8478.328792</t>
  </si>
  <si>
    <t>8481.767695</t>
  </si>
  <si>
    <t>8482.340845</t>
  </si>
  <si>
    <t>8475.463039</t>
  </si>
  <si>
    <t>8476.60934</t>
  </si>
  <si>
    <t>8476.03619</t>
  </si>
  <si>
    <t>8481.48112</t>
  </si>
  <si>
    <t>8475.749615</t>
  </si>
  <si>
    <t>8478.615367</t>
  </si>
  <si>
    <t>8480.048243</t>
  </si>
  <si>
    <t>8474.603314</t>
  </si>
  <si>
    <t>8475.176464</t>
  </si>
  <si>
    <t>8474.889889</t>
  </si>
  <si>
    <t>8476.895916</t>
  </si>
  <si>
    <t>8479.188518</t>
  </si>
  <si>
    <t>8469.158384</t>
  </si>
  <si>
    <t>8470.01811</t>
  </si>
  <si>
    <t>8469.731534</t>
  </si>
  <si>
    <t>8470.59126</t>
  </si>
  <si>
    <t>8466.579207</t>
  </si>
  <si>
    <t>8467.725508</t>
  </si>
  <si>
    <t>8467.438932</t>
  </si>
  <si>
    <t>8464.859755</t>
  </si>
  <si>
    <t>8474.316738</t>
  </si>
  <si>
    <t>8473.743588</t>
  </si>
  <si>
    <t>8482.913996</t>
  </si>
  <si>
    <t>8487.212625</t>
  </si>
  <si>
    <t>8484.633447</t>
  </si>
  <si>
    <t>8488.932076</t>
  </si>
  <si>
    <t>8476.322765</t>
  </si>
  <si>
    <t>8482.627421</t>
  </si>
  <si>
    <t>8481.194544</t>
  </si>
  <si>
    <t>8474.030163</t>
  </si>
  <si>
    <t>8471.737561</t>
  </si>
  <si>
    <t>8480.621394</t>
  </si>
  <si>
    <t>8470.304685</t>
  </si>
  <si>
    <t>8480.907969</t>
  </si>
  <si>
    <t>8468.585233</t>
  </si>
  <si>
    <t>8473.170437</t>
  </si>
  <si>
    <t>8461.707427</t>
  </si>
  <si>
    <t>8462.853728</t>
  </si>
  <si>
    <t>8463.140304</t>
  </si>
  <si>
    <t>8477.182491</t>
  </si>
  <si>
    <t>8467.152357</t>
  </si>
  <si>
    <t>8487.4992</t>
  </si>
  <si>
    <t>8479.475093</t>
  </si>
  <si>
    <t>8473.457013</t>
  </si>
  <si>
    <t>8486.926049</t>
  </si>
  <si>
    <t>8472.310712</t>
  </si>
  <si>
    <t>8471.164411</t>
  </si>
  <si>
    <t>8466.292631</t>
  </si>
  <si>
    <t>8463.713454</t>
  </si>
  <si>
    <t>8466.865782</t>
  </si>
  <si>
    <t>8459.12825</t>
  </si>
  <si>
    <t>8461.994003</t>
  </si>
  <si>
    <t>8461.420852</t>
  </si>
  <si>
    <t>8456.835648</t>
  </si>
  <si>
    <t>8459.701401</t>
  </si>
  <si>
    <t>8462.567153</t>
  </si>
  <si>
    <t>8464.000029</t>
  </si>
  <si>
    <t>8468.012083</t>
  </si>
  <si>
    <t>8459.987976</t>
  </si>
  <si>
    <t>8451.963869</t>
  </si>
  <si>
    <t>8453.396745</t>
  </si>
  <si>
    <t>8452.823595</t>
  </si>
  <si>
    <t>8454.543046</t>
  </si>
  <si>
    <t>8442.506885</t>
  </si>
  <si>
    <t>8443.939762</t>
  </si>
  <si>
    <t>8443.653186</t>
  </si>
  <si>
    <t>8456.262498</t>
  </si>
  <si>
    <t>8441.074009</t>
  </si>
  <si>
    <t>8455.116197</t>
  </si>
  <si>
    <t>8445.086063</t>
  </si>
  <si>
    <t>8446.232364</t>
  </si>
  <si>
    <t>8445.372638</t>
  </si>
  <si>
    <t>8441.933735</t>
  </si>
  <si>
    <t>8441.64716</t>
  </si>
  <si>
    <t>8437.635106</t>
  </si>
  <si>
    <t>8444.799487</t>
  </si>
  <si>
    <t>8457.122223</t>
  </si>
  <si>
    <t>8456.549073</t>
  </si>
  <si>
    <t>8479.761668</t>
  </si>
  <si>
    <t>8453.969896</t>
  </si>
  <si>
    <t>8477.469066</t>
  </si>
  <si>
    <t>8482.05427</t>
  </si>
  <si>
    <t>8472.024136</t>
  </si>
  <si>
    <t>8460.561126</t>
  </si>
  <si>
    <t>8490.938103</t>
  </si>
  <si>
    <t>8489.505227</t>
  </si>
  <si>
    <t>8492.084404</t>
  </si>
  <si>
    <t>8501.827962</t>
  </si>
  <si>
    <t>8507.559467</t>
  </si>
  <si>
    <t>8495.523307</t>
  </si>
  <si>
    <t>8503.547414</t>
  </si>
  <si>
    <t>8510.138645</t>
  </si>
  <si>
    <t>8500.395086</t>
  </si>
  <si>
    <t>8488.07235</t>
  </si>
  <si>
    <t>8494.950156</t>
  </si>
  <si>
    <t>8484.060297</t>
  </si>
  <si>
    <t>8486.639474</t>
  </si>
  <si>
    <t>8480.334819</t>
  </si>
  <si>
    <t>8477.755641</t>
  </si>
  <si>
    <t>8490.364952</t>
  </si>
  <si>
    <t>8492.370979</t>
  </si>
  <si>
    <t>8492.94413</t>
  </si>
  <si>
    <t>8513.290972</t>
  </si>
  <si>
    <t>8508.992344</t>
  </si>
  <si>
    <t>8503.833989</t>
  </si>
  <si>
    <t>8522.174805</t>
  </si>
  <si>
    <t>8523.894257</t>
  </si>
  <si>
    <t>8511.571521</t>
  </si>
  <si>
    <t>8512.717822</t>
  </si>
  <si>
    <t>8510.99837</t>
  </si>
  <si>
    <t>8518.162752</t>
  </si>
  <si>
    <t>8504.120564</t>
  </si>
  <si>
    <t>8511.858096</t>
  </si>
  <si>
    <t>8509.852069</t>
  </si>
  <si>
    <t>8490.651528</t>
  </si>
  <si>
    <t>8485.206598</t>
  </si>
  <si>
    <t>8478.042217</t>
  </si>
  <si>
    <t>8465.14633</t>
  </si>
  <si>
    <t>8461.134277</t>
  </si>
  <si>
    <t>8466.006056</t>
  </si>
  <si>
    <t>8470.877835</t>
  </si>
  <si>
    <t>8468.871809</t>
  </si>
  <si>
    <t>8471.450986</t>
  </si>
  <si>
    <t>8465.432906</t>
  </si>
  <si>
    <t>8464.286605</t>
  </si>
  <si>
    <t>8464.57318</t>
  </si>
  <si>
    <t>8465.719481</t>
  </si>
  <si>
    <t>8463.426879</t>
  </si>
  <si>
    <t>8457.981949</t>
  </si>
  <si>
    <t>8458.268524</t>
  </si>
  <si>
    <t>8459.414825</t>
  </si>
  <si>
    <t>8455.402772</t>
  </si>
  <si>
    <t>8455.689347</t>
  </si>
  <si>
    <t>8452.537019</t>
  </si>
  <si>
    <t>8454.829621</t>
  </si>
  <si>
    <t>8453.11017</t>
  </si>
  <si>
    <t>8453.68332</t>
  </si>
  <si>
    <t>8448.23839</t>
  </si>
  <si>
    <t>8440.500859</t>
  </si>
  <si>
    <t>8440.787434</t>
  </si>
  <si>
    <t>8444.226337</t>
  </si>
  <si>
    <t>8436.488805</t>
  </si>
  <si>
    <t>8444.512912</t>
  </si>
  <si>
    <t>8445.659213</t>
  </si>
  <si>
    <t>8443.366611</t>
  </si>
  <si>
    <t>8445.945788</t>
  </si>
  <si>
    <t>8442.793461</t>
  </si>
  <si>
    <t>8441.360584</t>
  </si>
  <si>
    <t>8443.080036</t>
  </si>
  <si>
    <t>8449.098116</t>
  </si>
  <si>
    <t>8447.378665</t>
  </si>
  <si>
    <t>8448.524966</t>
  </si>
  <si>
    <t>8424.166069</t>
  </si>
  <si>
    <t>8425.025795</t>
  </si>
  <si>
    <t>8411.556758</t>
  </si>
  <si>
    <t>8413.562785</t>
  </si>
  <si>
    <t>8413.27621</t>
  </si>
  <si>
    <t>8415.855387</t>
  </si>
  <si>
    <t>8392.356217</t>
  </si>
  <si>
    <t>8393.502518</t>
  </si>
  <si>
    <t>8396.36827</t>
  </si>
  <si>
    <t>8374.015401</t>
  </si>
  <si>
    <t>8376.021427</t>
  </si>
  <si>
    <t>8377.167728</t>
  </si>
  <si>
    <t>8390.35019</t>
  </si>
  <si>
    <t>8372.582524</t>
  </si>
  <si>
    <t>8376.594578</t>
  </si>
  <si>
    <t>8375.448277</t>
  </si>
  <si>
    <t>8354.241708</t>
  </si>
  <si>
    <t>8354.814859</t>
  </si>
  <si>
    <t>8355.388009</t>
  </si>
  <si>
    <t>8305.523916</t>
  </si>
  <si>
    <t>8334.468016</t>
  </si>
  <si>
    <t>8335.614317</t>
  </si>
  <si>
    <t>8350.802805</t>
  </si>
  <si>
    <t>8333.894865</t>
  </si>
  <si>
    <t>8340.486096</t>
  </si>
  <si>
    <t>8341.345822</t>
  </si>
  <si>
    <t>8361.119514</t>
  </si>
  <si>
    <t>8343.065273</t>
  </si>
  <si>
    <t>8344.784725</t>
  </si>
  <si>
    <t>8331.029113</t>
  </si>
  <si>
    <t>8333.321715</t>
  </si>
  <si>
    <t>8332.461989</t>
  </si>
  <si>
    <t>8345.357875</t>
  </si>
  <si>
    <t>8331.888839</t>
  </si>
  <si>
    <t>8341.918972</t>
  </si>
  <si>
    <t>8343.351849</t>
  </si>
  <si>
    <t>8345.644451</t>
  </si>
  <si>
    <t>8336.760618</t>
  </si>
  <si>
    <t>8336.474043</t>
  </si>
  <si>
    <t>8338.193494</t>
  </si>
  <si>
    <t>8319.279528</t>
  </si>
  <si>
    <t>8321.858705</t>
  </si>
  <si>
    <t>8321.57213</t>
  </si>
  <si>
    <t>8331.315688</t>
  </si>
  <si>
    <t>8320.998979</t>
  </si>
  <si>
    <t>8327.303635</t>
  </si>
  <si>
    <t>8328.16336</t>
  </si>
  <si>
    <t>8347.650478</t>
  </si>
  <si>
    <t>8324.151307</t>
  </si>
  <si>
    <t>8350.51623</t>
  </si>
  <si>
    <t>8340.772671</t>
  </si>
  <si>
    <t>8347.363902</t>
  </si>
  <si>
    <t>8349.083354</t>
  </si>
  <si>
    <t>8341.059247</t>
  </si>
  <si>
    <t>8347.937053</t>
  </si>
  <si>
    <t>8337.906919</t>
  </si>
  <si>
    <t>8344.211574</t>
  </si>
  <si>
    <t>8342.778698</t>
  </si>
  <si>
    <t>8337.620344</t>
  </si>
  <si>
    <t>8345.931026</t>
  </si>
  <si>
    <t>8347.077327</t>
  </si>
  <si>
    <t>8346.217601</t>
  </si>
  <si>
    <t>8354.528284</t>
  </si>
  <si>
    <t>8356.53431</t>
  </si>
  <si>
    <t>8351.662531</t>
  </si>
  <si>
    <t>8355.96116</t>
  </si>
  <si>
    <t>8355.674585</t>
  </si>
  <si>
    <t>8361.692665</t>
  </si>
  <si>
    <t>8359.686638</t>
  </si>
  <si>
    <t>8359.973213</t>
  </si>
  <si>
    <t>8360.259789</t>
  </si>
  <si>
    <t>8358.540337</t>
  </si>
  <si>
    <t>8357.967187</t>
  </si>
  <si>
    <t>8358.253762</t>
  </si>
  <si>
    <t>8359.113488</t>
  </si>
  <si>
    <t>8351.089381</t>
  </si>
  <si>
    <t>8355.101434</t>
  </si>
  <si>
    <t>8348.223628</t>
  </si>
  <si>
    <t>8348.796779</t>
  </si>
  <si>
    <t>8349.369929</t>
  </si>
  <si>
    <t>8343.638424</t>
  </si>
  <si>
    <t>8345.0713</t>
  </si>
  <si>
    <t>8349.656504</t>
  </si>
  <si>
    <t>8353.381983</t>
  </si>
  <si>
    <t>8353.668558</t>
  </si>
  <si>
    <t>8359.400063</t>
  </si>
  <si>
    <t>8351.949106</t>
  </si>
  <si>
    <t>8364.558417</t>
  </si>
  <si>
    <t>8352.235682</t>
  </si>
  <si>
    <t>8363.985267</t>
  </si>
  <si>
    <t>8364.271842</t>
  </si>
  <si>
    <t>8374.588551</t>
  </si>
  <si>
    <t>8371.722799</t>
  </si>
  <si>
    <t>8371.436223</t>
  </si>
  <si>
    <t>8374.301976</t>
  </si>
  <si>
    <t>8352.808832</t>
  </si>
  <si>
    <t>8356.820886</t>
  </si>
  <si>
    <t>8361.40609</t>
  </si>
  <si>
    <t>8362.552391</t>
  </si>
  <si>
    <t>8357.107461</t>
  </si>
  <si>
    <t>8367.99732</t>
  </si>
  <si>
    <t>8366.564444</t>
  </si>
  <si>
    <t>8367.42417</t>
  </si>
  <si>
    <t>8360.832939</t>
  </si>
  <si>
    <t>8361.97924</t>
  </si>
  <si>
    <t>8369.143621</t>
  </si>
  <si>
    <t>8366.851019</t>
  </si>
  <si>
    <t>8365.704718</t>
  </si>
  <si>
    <t>8356.247735</t>
  </si>
  <si>
    <t>8348.510203</t>
  </si>
  <si>
    <t>8353.955133</t>
  </si>
  <si>
    <t>8346.790752</t>
  </si>
  <si>
    <t>8342.205548</t>
  </si>
  <si>
    <t>8344.49815</t>
  </si>
  <si>
    <t>8350.229655</t>
  </si>
  <si>
    <t>8342.492123</t>
  </si>
  <si>
    <t>8341.632397</t>
  </si>
  <si>
    <t>8336.187467</t>
  </si>
  <si>
    <t>8337.047193</t>
  </si>
  <si>
    <t>8328.449936</t>
  </si>
  <si>
    <t>8329.596237</t>
  </si>
  <si>
    <t>8330.742538</t>
  </si>
  <si>
    <t>8322.14528</t>
  </si>
  <si>
    <t>8322.431855</t>
  </si>
  <si>
    <t>8326.730484</t>
  </si>
  <si>
    <t>8327.017059</t>
  </si>
  <si>
    <t>8329.023086</t>
  </si>
  <si>
    <t>8323.864732</t>
  </si>
  <si>
    <t>8322.718431</t>
  </si>
  <si>
    <t>8325.011033</t>
  </si>
  <si>
    <t>8325.870758</t>
  </si>
  <si>
    <t>8329.882812</t>
  </si>
  <si>
    <t>8324.724457</t>
  </si>
  <si>
    <t>8328.736511</t>
  </si>
  <si>
    <t>8327.876785</t>
  </si>
  <si>
    <t>8334.181441</t>
  </si>
  <si>
    <t>8331.602263</t>
  </si>
  <si>
    <t>8339.05322</t>
  </si>
  <si>
    <t>8334.754591</t>
  </si>
  <si>
    <t>8339.912946</t>
  </si>
  <si>
    <t>8335.327742</t>
  </si>
  <si>
    <t>8335.041166</t>
  </si>
  <si>
    <t>8338.766645</t>
  </si>
  <si>
    <t>8343.924999</t>
  </si>
  <si>
    <t>8339.339795</t>
  </si>
  <si>
    <t>8349.94308</t>
  </si>
  <si>
    <t>8346.504177</t>
  </si>
  <si>
    <t>8338.480069</t>
  </si>
  <si>
    <t>8335.900892</t>
  </si>
  <si>
    <t>8333.60829</t>
  </si>
  <si>
    <t>8339.62637</t>
  </si>
  <si>
    <t>8340.199521</t>
  </si>
  <si>
    <t>8333.03514</t>
  </si>
  <si>
    <t>8332.748564</t>
  </si>
  <si>
    <t>8326.443909</t>
  </si>
  <si>
    <t>8329.309661</t>
  </si>
  <si>
    <t>8326.157334</t>
  </si>
  <si>
    <t>8320.712404</t>
  </si>
  <si>
    <t>8324.437882</t>
  </si>
  <si>
    <t>8325.297608</t>
  </si>
  <si>
    <t>8318.706377</t>
  </si>
  <si>
    <t>8321.285554</t>
  </si>
  <si>
    <t>8313.834598</t>
  </si>
  <si>
    <t>8317.846651</t>
  </si>
  <si>
    <t>8317.273501</t>
  </si>
  <si>
    <t>8320.425829</t>
  </si>
  <si>
    <t>8319.852678</t>
  </si>
  <si>
    <t>8314.407748</t>
  </si>
  <si>
    <t>8315.267474</t>
  </si>
  <si>
    <t>8314.980899</t>
  </si>
  <si>
    <t>8318.992952</t>
  </si>
  <si>
    <t>8306.097066</t>
  </si>
  <si>
    <t>8312.688297</t>
  </si>
  <si>
    <t>8317.560076</t>
  </si>
  <si>
    <t>8309.249394</t>
  </si>
  <si>
    <t>8310.968845</t>
  </si>
  <si>
    <t>8314.121173</t>
  </si>
  <si>
    <t>8308.389668</t>
  </si>
  <si>
    <t>8308.676243</t>
  </si>
  <si>
    <t>8309.822544</t>
  </si>
  <si>
    <t>8281.451595</t>
  </si>
  <si>
    <t>8285.177073</t>
  </si>
  <si>
    <t>8294.347481</t>
  </si>
  <si>
    <t>8284.030772</t>
  </si>
  <si>
    <t>8292.054879</t>
  </si>
  <si>
    <t>8291.768304</t>
  </si>
  <si>
    <t>8293.77433</t>
  </si>
  <si>
    <t>8288.042825</t>
  </si>
  <si>
    <t>8290.908578</t>
  </si>
  <si>
    <t>8290.048852</t>
  </si>
  <si>
    <t>8297.499809</t>
  </si>
  <si>
    <t>8296.353508</t>
  </si>
  <si>
    <t>8295.780357</t>
  </si>
  <si>
    <t>8301.511862</t>
  </si>
  <si>
    <t>8300.652136</t>
  </si>
  <si>
    <t>8300.938712</t>
  </si>
  <si>
    <t>8303.804464</t>
  </si>
  <si>
    <t>8298.64611</t>
  </si>
  <si>
    <t>8302.944738</t>
  </si>
  <si>
    <t>8303.231314</t>
  </si>
  <si>
    <t>8309.535969</t>
  </si>
  <si>
    <t>8300.365561</t>
  </si>
  <si>
    <t>8301.225287</t>
  </si>
  <si>
    <t>8291.481728</t>
  </si>
  <si>
    <t>8297.786384</t>
  </si>
  <si>
    <t>8297.213233</t>
  </si>
  <si>
    <t>8292.914605</t>
  </si>
  <si>
    <t>8299.792411</t>
  </si>
  <si>
    <t>8302.658163</t>
  </si>
  <si>
    <t>8301.798437</t>
  </si>
  <si>
    <t>8303.517889</t>
  </si>
  <si>
    <t>8305.23734</t>
  </si>
  <si>
    <t>8300.078986</t>
  </si>
  <si>
    <t>8304.950765</t>
  </si>
  <si>
    <t>8304.091039</t>
  </si>
  <si>
    <t>8318.133227</t>
  </si>
  <si>
    <t>8316.1272</t>
  </si>
  <si>
    <t>8315.554049</t>
  </si>
  <si>
    <t>8323.291581</t>
  </si>
  <si>
    <t>8312.974872</t>
  </si>
  <si>
    <t>8312.401722</t>
  </si>
  <si>
    <t>8305.810491</t>
  </si>
  <si>
    <t>8307.243367</t>
  </si>
  <si>
    <t>8306.956792</t>
  </si>
  <si>
    <t>8295.493782</t>
  </si>
  <si>
    <t>8295.207207</t>
  </si>
  <si>
    <t>8307.816518</t>
  </si>
  <si>
    <t>8314.694324</t>
  </si>
  <si>
    <t>8313.548023</t>
  </si>
  <si>
    <t>8316.413775</t>
  </si>
  <si>
    <t>8311.255421</t>
  </si>
  <si>
    <t>8306.670217</t>
  </si>
  <si>
    <t>8320.139253</t>
  </si>
  <si>
    <t>8315.840625</t>
  </si>
  <si>
    <t>8323.005006</t>
  </si>
  <si>
    <t>8323.578156</t>
  </si>
  <si>
    <t>8330.455962</t>
  </si>
  <si>
    <t>8332.175414</t>
  </si>
  <si>
    <t>8357.680611</t>
  </si>
  <si>
    <t>8353.095407</t>
  </si>
  <si>
    <t>8351.375956</t>
  </si>
  <si>
    <t>8352.522257</t>
  </si>
  <si>
    <t>8358.826912</t>
  </si>
  <si>
    <t>8375.734852</t>
  </si>
  <si>
    <t>8372.8691</t>
  </si>
  <si>
    <t>8372.295949</t>
  </si>
  <si>
    <t>8367.137595</t>
  </si>
  <si>
    <t>8363.698692</t>
  </si>
  <si>
    <t>8372.009374</t>
  </si>
  <si>
    <t>8396.654845</t>
  </si>
  <si>
    <t>8369.716772</t>
  </si>
  <si>
    <t>8395.79512</t>
  </si>
  <si>
    <t>8382.899233</t>
  </si>
  <si>
    <t>8383.472384</t>
  </si>
  <si>
    <t>8388.057588</t>
  </si>
  <si>
    <t>8379.746906</t>
  </si>
  <si>
    <t>8387.484437</t>
  </si>
  <si>
    <t>8387.771013</t>
  </si>
  <si>
    <t>8381.752932</t>
  </si>
  <si>
    <t>8382.039508</t>
  </si>
  <si>
    <t>8377.454304</t>
  </si>
  <si>
    <t>8385.478411</t>
  </si>
  <si>
    <t>8387.197862</t>
  </si>
  <si>
    <t>8375.161702</t>
  </si>
  <si>
    <t>8377.740879</t>
  </si>
  <si>
    <t>8378.314029</t>
  </si>
  <si>
    <t>8368.570471</t>
  </si>
  <si>
    <t>8369.430197</t>
  </si>
  <si>
    <t>8365.418143</t>
  </si>
  <si>
    <t>8371.149648</t>
  </si>
  <si>
    <t>8366.277869</t>
  </si>
  <si>
    <t>8368.283896</t>
  </si>
  <si>
    <t>8362.265815</t>
  </si>
  <si>
    <t>8421.873467</t>
  </si>
  <si>
    <t>8404.965528</t>
  </si>
  <si>
    <t>8403.819227</t>
  </si>
  <si>
    <t>8401.240049</t>
  </si>
  <si>
    <t>8436.20223</t>
  </si>
  <si>
    <t>8417.001688</t>
  </si>
  <si>
    <t>8421.586892</t>
  </si>
  <si>
    <t>8406.398404</t>
  </si>
  <si>
    <t>8418.434564</t>
  </si>
  <si>
    <t>8418.147989</t>
  </si>
  <si>
    <t>8392.642792</t>
  </si>
  <si>
    <t>8395.221969</t>
  </si>
  <si>
    <t>8404.678952</t>
  </si>
  <si>
    <t>8404.105802</t>
  </si>
  <si>
    <t>8405.252103</t>
  </si>
  <si>
    <t>8397.514571</t>
  </si>
  <si>
    <t>8397.801146</t>
  </si>
  <si>
    <t>8398.947447</t>
  </si>
  <si>
    <t>8390.063615</t>
  </si>
  <si>
    <t>8392.929367</t>
  </si>
  <si>
    <t>8402.959501</t>
  </si>
  <si>
    <t>8391.783066</t>
  </si>
  <si>
    <t>8400.666899</t>
  </si>
  <si>
    <t>8414.709086</t>
  </si>
  <si>
    <t>8399.807173</t>
  </si>
  <si>
    <t>8409.837307</t>
  </si>
  <si>
    <t>8410.123882</t>
  </si>
  <si>
    <t>8405.538678</t>
  </si>
  <si>
    <t>8432.476752</t>
  </si>
  <si>
    <t>8427.891548</t>
  </si>
  <si>
    <t>8427.604972</t>
  </si>
  <si>
    <t>8420.727166</t>
  </si>
  <si>
    <t>8420.440591</t>
  </si>
  <si>
    <t>8398.374297</t>
  </si>
  <si>
    <t>8406.684979</t>
  </si>
  <si>
    <t>8406.971554</t>
  </si>
  <si>
    <t>8411.843334</t>
  </si>
  <si>
    <t>8401.8132</t>
  </si>
  <si>
    <t>8414.422511</t>
  </si>
  <si>
    <t>8395.508544</t>
  </si>
  <si>
    <t>8396.941421</t>
  </si>
  <si>
    <t>8396.081695</t>
  </si>
  <si>
    <t>8393.789093</t>
  </si>
  <si>
    <t>8394.362243</t>
  </si>
  <si>
    <t>8380.893207</t>
  </si>
  <si>
    <t>8390.636765</t>
  </si>
  <si>
    <t>8390.92334</t>
  </si>
  <si>
    <t>8392.069641</t>
  </si>
  <si>
    <t>8383.185809</t>
  </si>
  <si>
    <t>8383.758959</t>
  </si>
  <si>
    <t>8400.953474</t>
  </si>
  <si>
    <t>8403.246076</t>
  </si>
  <si>
    <t>8402.672926</t>
  </si>
  <si>
    <t>8407.25813</t>
  </si>
  <si>
    <t>8408.117855</t>
  </si>
  <si>
    <t>8391.209916</t>
  </si>
  <si>
    <t>8394.648819</t>
  </si>
  <si>
    <t>8394.935394</t>
  </si>
  <si>
    <t>8404.392377</t>
  </si>
  <si>
    <t>8400.093748</t>
  </si>
  <si>
    <t>8411.270183</t>
  </si>
  <si>
    <t>8405.825253</t>
  </si>
  <si>
    <t>8406.111829</t>
  </si>
  <si>
    <t>8413.84936</t>
  </si>
  <si>
    <t>8410.983608</t>
  </si>
  <si>
    <t>8415.568812</t>
  </si>
  <si>
    <t>8417.574839</t>
  </si>
  <si>
    <t>8407.83128</t>
  </si>
  <si>
    <t>8388.630738</t>
  </si>
  <si>
    <t>8389.203889</t>
  </si>
  <si>
    <t>8393.215942</t>
  </si>
  <si>
    <t>8388.344163</t>
  </si>
  <si>
    <t>8408.977581</t>
  </si>
  <si>
    <t>8407.544705</t>
  </si>
  <si>
    <t>8410.697033</t>
  </si>
  <si>
    <t>8415.282237</t>
  </si>
  <si>
    <t>8412.703059</t>
  </si>
  <si>
    <t>8419.867441</t>
  </si>
  <si>
    <t>8408.404431</t>
  </si>
  <si>
    <t>8399.234023</t>
  </si>
  <si>
    <t>8400.380324</t>
  </si>
  <si>
    <t>8397.227996</t>
  </si>
  <si>
    <t>8401.526625</t>
  </si>
  <si>
    <t>8402.099775</t>
  </si>
  <si>
    <t>8399.520598</t>
  </si>
  <si>
    <t>8409.550732</t>
  </si>
  <si>
    <t>8403.532651</t>
  </si>
  <si>
    <t>8398.660872</t>
  </si>
  <si>
    <t>8391.496491</t>
  </si>
  <si>
    <t>8398.087722</t>
  </si>
  <si>
    <t>8386.338136</t>
  </si>
  <si>
    <t>8386.911287</t>
  </si>
  <si>
    <t>8389.490464</t>
  </si>
  <si>
    <t>8394.075668</t>
  </si>
  <si>
    <t>8388.917314</t>
  </si>
  <si>
    <t>8382.612658</t>
  </si>
  <si>
    <t>8382.326083</t>
  </si>
  <si>
    <t>8386.051561</t>
  </si>
  <si>
    <t>8386.624712</t>
  </si>
  <si>
    <t>8376.881153</t>
  </si>
  <si>
    <t>8384.045534</t>
  </si>
  <si>
    <t>8385.764986</t>
  </si>
  <si>
    <t>8385.191835</t>
  </si>
  <si>
    <t>8374.875126</t>
  </si>
  <si>
    <t>8380.033481</t>
  </si>
  <si>
    <t>8373.44225</t>
  </si>
  <si>
    <t>8378.600605</t>
  </si>
  <si>
    <t>8376.308003</t>
  </si>
  <si>
    <t>8380.606631</t>
  </si>
  <si>
    <t>8380.320056</t>
  </si>
  <si>
    <t>8389.777039</t>
  </si>
  <si>
    <t>8408.691006</t>
  </si>
  <si>
    <t>8410.410457</t>
  </si>
  <si>
    <t>8402.38635</t>
  </si>
  <si>
    <t>8412.129909</t>
  </si>
  <si>
    <t>8416.141962</t>
  </si>
  <si>
    <t>8414.135936</t>
  </si>
  <si>
    <t>8412.989635</t>
  </si>
  <si>
    <t>8409.264156</t>
  </si>
  <si>
    <t>8412.416484</t>
  </si>
  <si>
    <t>8416.428538</t>
  </si>
  <si>
    <t>8417.288263</t>
  </si>
  <si>
    <t>8426.172096</t>
  </si>
  <si>
    <t>8424.452645</t>
  </si>
  <si>
    <t>8425.885521</t>
  </si>
  <si>
    <t>8423.592919</t>
  </si>
  <si>
    <t>8429.610999</t>
  </si>
  <si>
    <t>8422.733193</t>
  </si>
  <si>
    <t>8424.73922</t>
  </si>
  <si>
    <t>8432.190176</t>
  </si>
  <si>
    <t>8430.18415</t>
  </si>
  <si>
    <t>8431.330451</t>
  </si>
  <si>
    <t>8426.745247</t>
  </si>
  <si>
    <t>8428.751273</t>
  </si>
  <si>
    <t>8427.318397</t>
  </si>
  <si>
    <t>8427.031822</t>
  </si>
  <si>
    <t>8426.458671</t>
  </si>
  <si>
    <t>8422.160043</t>
  </si>
  <si>
    <t>8423.019768</t>
  </si>
  <si>
    <t>8423.879494</t>
  </si>
  <si>
    <t>8434.482778</t>
  </si>
  <si>
    <t>8433.336477</t>
  </si>
  <si>
    <t>8434.196203</t>
  </si>
  <si>
    <t>8435.342504</t>
  </si>
  <si>
    <t>8435.629079</t>
  </si>
  <si>
    <t>8433.623053</t>
  </si>
  <si>
    <t>8433.049902</t>
  </si>
  <si>
    <t>8436.77538</t>
  </si>
  <si>
    <t>8431.617026</t>
  </si>
  <si>
    <t>8431.903601</t>
  </si>
  <si>
    <t>8431.043875</t>
  </si>
  <si>
    <t>8435.915655</t>
  </si>
  <si>
    <t>8447.66524</t>
  </si>
  <si>
    <t>8449.957842</t>
  </si>
  <si>
    <t>8449.384692</t>
  </si>
  <si>
    <t>8451.677294</t>
  </si>
  <si>
    <t>8452.250444</t>
  </si>
  <si>
    <t>8450.530993</t>
  </si>
  <si>
    <t>8458.5551</t>
  </si>
  <si>
    <t>8460.274551</t>
  </si>
  <si>
    <t>8469.444959</t>
  </si>
  <si>
    <t>8485.493173</t>
  </si>
  <si>
    <t>8483.773722</t>
  </si>
  <si>
    <t>8496.383033</t>
  </si>
  <si>
    <t>8507.272892</t>
  </si>
  <si>
    <t>8522.747956</t>
  </si>
  <si>
    <t>8521.315079</t>
  </si>
  <si>
    <t>8488.358926</t>
  </si>
  <si>
    <t>8491.224678</t>
  </si>
  <si>
    <t>8495.236732</t>
  </si>
  <si>
    <t>8488.645501</t>
  </si>
  <si>
    <t>8492.657554</t>
  </si>
  <si>
    <t>8518.735902</t>
  </si>
  <si>
    <t>8518.449327</t>
  </si>
  <si>
    <t>8539.655895</t>
  </si>
  <si>
    <t>8499.821936</t>
  </si>
  <si>
    <t>8559.143013</t>
  </si>
  <si>
    <t>8559.716163</t>
  </si>
  <si>
    <t>8557.423561</t>
  </si>
  <si>
    <t>8556.850411</t>
  </si>
  <si>
    <t>8559.429588</t>
  </si>
  <si>
    <t>8570.032872</t>
  </si>
  <si>
    <t>8574.904651</t>
  </si>
  <si>
    <t>8576.910678</t>
  </si>
  <si>
    <t>8549.399454</t>
  </si>
  <si>
    <t>8547.966578</t>
  </si>
  <si>
    <t>8547.680002</t>
  </si>
  <si>
    <t>8578.343554</t>
  </si>
  <si>
    <t>8586.654237</t>
  </si>
  <si>
    <t>8598.976972</t>
  </si>
  <si>
    <t>8605.568203</t>
  </si>
  <si>
    <t>8605.281628</t>
  </si>
  <si>
    <t>8604.995053</t>
  </si>
  <si>
    <t>8600.123273</t>
  </si>
  <si>
    <t>8607.287655</t>
  </si>
  <si>
    <t>8607.57423</t>
  </si>
  <si>
    <t>8608.14738</t>
  </si>
  <si>
    <t>8540.802196</t>
  </si>
  <si>
    <t>8594.964919</t>
  </si>
  <si>
    <t>8598.690397</t>
  </si>
  <si>
    <t>8635.372029</t>
  </si>
  <si>
    <t>8468.298658</t>
  </si>
  <si>
    <t>8472.883862</t>
  </si>
  <si>
    <t>8472.597287</t>
  </si>
  <si>
    <t>8429.037849</t>
  </si>
  <si>
    <t>8437.348531</t>
  </si>
  <si>
    <t>8462.280578</t>
  </si>
  <si>
    <t>8460.847702</t>
  </si>
  <si>
    <t>8454.256471</t>
  </si>
  <si>
    <t>8455.975922</t>
  </si>
  <si>
    <t>8449.671267</t>
  </si>
  <si>
    <t>8484.346872</t>
  </si>
  <si>
    <t>8956.334847</t>
  </si>
  <si>
    <t>8955.477316</t>
  </si>
  <si>
    <t>8953.190568</t>
  </si>
  <si>
    <t>8953.762255</t>
  </si>
  <si>
    <t>8954.048098</t>
  </si>
  <si>
    <t>8954.333942</t>
  </si>
  <si>
    <t>8955.191472</t>
  </si>
  <si>
    <t>8957.478221</t>
  </si>
  <si>
    <t>8956.906534</t>
  </si>
  <si>
    <t>8957.192377</t>
  </si>
  <si>
    <t>8956.62069</t>
  </si>
  <si>
    <t>8957.764064</t>
  </si>
  <si>
    <t>8956.049003</t>
  </si>
  <si>
    <t>8954.905629</t>
  </si>
  <si>
    <t>8959.193282</t>
  </si>
  <si>
    <t>8958.621595</t>
  </si>
  <si>
    <t>8958.335751</t>
  </si>
  <si>
    <t>8958.907438</t>
  </si>
  <si>
    <t>8958.049908</t>
  </si>
  <si>
    <t>8961.48003</t>
  </si>
  <si>
    <t>8959.764969</t>
  </si>
  <si>
    <t>8960.622499</t>
  </si>
  <si>
    <t>8963.195091</t>
  </si>
  <si>
    <t>8960.336656</t>
  </si>
  <si>
    <t>8962.051717</t>
  </si>
  <si>
    <t>8962.623404</t>
  </si>
  <si>
    <t>8962.909247</t>
  </si>
  <si>
    <t>8962.33756</t>
  </si>
  <si>
    <t>8961.765873</t>
  </si>
  <si>
    <t>8972.627927</t>
  </si>
  <si>
    <t>8971.770396</t>
  </si>
  <si>
    <t>8967.768587</t>
  </si>
  <si>
    <t>8968.054431</t>
  </si>
  <si>
    <t>8970.627022</t>
  </si>
  <si>
    <t>8970.341179</t>
  </si>
  <si>
    <t>8973.199614</t>
  </si>
  <si>
    <t>8969.197805</t>
  </si>
  <si>
    <t>8969.769492</t>
  </si>
  <si>
    <t>8970.055335</t>
  </si>
  <si>
    <t>8966.053526</t>
  </si>
  <si>
    <t>8966.625213</t>
  </si>
  <si>
    <t>8967.1969</t>
  </si>
  <si>
    <t>8966.911057</t>
  </si>
  <si>
    <t>8968.340274</t>
  </si>
  <si>
    <t>8968.911961</t>
  </si>
  <si>
    <t>8968.626118</t>
  </si>
  <si>
    <t>8966.33937</t>
  </si>
  <si>
    <t>8964.910152</t>
  </si>
  <si>
    <t>8964.052621</t>
  </si>
  <si>
    <t>8967.482744</t>
  </si>
  <si>
    <t>8965.481839</t>
  </si>
  <si>
    <t>8965.195995</t>
  </si>
  <si>
    <t>8965.767682</t>
  </si>
  <si>
    <t>8964.624308</t>
  </si>
  <si>
    <t>8964.338465</t>
  </si>
  <si>
    <t>8963.480934</t>
  </si>
  <si>
    <t>8963.766778</t>
  </si>
  <si>
    <t>8976.91558</t>
  </si>
  <si>
    <t>8973.771301</t>
  </si>
  <si>
    <t>8972.91377</t>
  </si>
  <si>
    <t>8973.485457</t>
  </si>
  <si>
    <t>8978.344797</t>
  </si>
  <si>
    <t>8971.484553</t>
  </si>
  <si>
    <t>8977.77311</t>
  </si>
  <si>
    <t>8977.487267</t>
  </si>
  <si>
    <t>8979.202328</t>
  </si>
  <si>
    <t>8976.629736</t>
  </si>
  <si>
    <t>8975.200518</t>
  </si>
  <si>
    <t>8977.201423</t>
  </si>
  <si>
    <t>8980.631545</t>
  </si>
  <si>
    <t>8975.772206</t>
  </si>
  <si>
    <t>8980.059858</t>
  </si>
  <si>
    <t>8980.917389</t>
  </si>
  <si>
    <t>8979.488171</t>
  </si>
  <si>
    <t>8976.058049</t>
  </si>
  <si>
    <t>8978.058954</t>
  </si>
  <si>
    <t>8978.630641</t>
  </si>
  <si>
    <t>8974.057144</t>
  </si>
  <si>
    <t>8975.486362</t>
  </si>
  <si>
    <t>8974.914675</t>
  </si>
  <si>
    <t>8976.343893</t>
  </si>
  <si>
    <t>8978.916484</t>
  </si>
  <si>
    <t>8979.774015</t>
  </si>
  <si>
    <t>8981.774919</t>
  </si>
  <si>
    <t>8974.342988</t>
  </si>
  <si>
    <t>8972.05624</t>
  </si>
  <si>
    <t>8972.342083</t>
  </si>
  <si>
    <t>8974.628831</t>
  </si>
  <si>
    <t>8971.198709</t>
  </si>
  <si>
    <t>8969.483648</t>
  </si>
  <si>
    <t>8970.912866</t>
  </si>
  <si>
    <t>8983.775824</t>
  </si>
  <si>
    <t>8982.346606</t>
  </si>
  <si>
    <t>8986.348416</t>
  </si>
  <si>
    <t>8986.062572</t>
  </si>
  <si>
    <t>8985.776729</t>
  </si>
  <si>
    <t>8986.920103</t>
  </si>
  <si>
    <t>8983.204137</t>
  </si>
  <si>
    <t>8983.48998</t>
  </si>
  <si>
    <t>8984.919198</t>
  </si>
  <si>
    <t>8980.345702</t>
  </si>
  <si>
    <t>8982.63245</t>
  </si>
  <si>
    <t>8987.205946</t>
  </si>
  <si>
    <t>8982.060763</t>
  </si>
  <si>
    <t>8986.634259</t>
  </si>
  <si>
    <t>8988.063477</t>
  </si>
  <si>
    <t>8985.490885</t>
  </si>
  <si>
    <t>8992.636973</t>
  </si>
  <si>
    <t>8992.351129</t>
  </si>
  <si>
    <t>8992.065286</t>
  </si>
  <si>
    <t>8993.494503</t>
  </si>
  <si>
    <t>8991.207755</t>
  </si>
  <si>
    <t>8993.20866</t>
  </si>
  <si>
    <t>8994.352034</t>
  </si>
  <si>
    <t>8991.493599</t>
  </si>
  <si>
    <t>8994.923721</t>
  </si>
  <si>
    <t>8990.064381</t>
  </si>
  <si>
    <t>8994.06619</t>
  </si>
  <si>
    <t>8990.921912</t>
  </si>
  <si>
    <t>8993.780347</t>
  </si>
  <si>
    <t>8994.637877</t>
  </si>
  <si>
    <t>8988.34932</t>
  </si>
  <si>
    <t>8988.635164</t>
  </si>
  <si>
    <t>8989.778538</t>
  </si>
  <si>
    <t>8987.777633</t>
  </si>
  <si>
    <t>8988.921007</t>
  </si>
  <si>
    <t>8991.779442</t>
  </si>
  <si>
    <t>8982.918293</t>
  </si>
  <si>
    <t>8984.061667</t>
  </si>
  <si>
    <t>8989.206851</t>
  </si>
  <si>
    <t>8989.492694</t>
  </si>
  <si>
    <t>8985.205041</t>
  </si>
  <si>
    <t>8987.49179</t>
  </si>
  <si>
    <t>8981.489076</t>
  </si>
  <si>
    <t>8981.203232</t>
  </si>
  <si>
    <t>8984.633354</t>
  </si>
  <si>
    <t>8984.347511</t>
  </si>
  <si>
    <t>8995.209565</t>
  </si>
  <si>
    <t>8990.350225</t>
  </si>
  <si>
    <t>8990.636068</t>
  </si>
  <si>
    <t>8992.922816</t>
  </si>
  <si>
    <t>8997.210469</t>
  </si>
  <si>
    <t>8996.067095</t>
  </si>
  <si>
    <t>8995.781252</t>
  </si>
  <si>
    <t>9000.354748</t>
  </si>
  <si>
    <t>8998.639687</t>
  </si>
  <si>
    <t>8998.353843</t>
  </si>
  <si>
    <t>8999.783061</t>
  </si>
  <si>
    <t>8997.496313</t>
  </si>
  <si>
    <t>8997.782156</t>
  </si>
  <si>
    <t>9000.068904</t>
  </si>
  <si>
    <t>8996.924626</t>
  </si>
  <si>
    <t>8999.211374</t>
  </si>
  <si>
    <t>8998.92553</t>
  </si>
  <si>
    <t>9001.498122</t>
  </si>
  <si>
    <t>9000.640591</t>
  </si>
  <si>
    <t>9001.783965</t>
  </si>
  <si>
    <t>9002.069809</t>
  </si>
  <si>
    <t>8998.068</t>
  </si>
  <si>
    <t>8996.638782</t>
  </si>
  <si>
    <t>8995.495408</t>
  </si>
  <si>
    <t>8996.352939</t>
  </si>
  <si>
    <t>9004.6424</t>
  </si>
  <si>
    <t>9001.212278</t>
  </si>
  <si>
    <t>9006.357462</t>
  </si>
  <si>
    <t>9007.214992</t>
  </si>
  <si>
    <t>9004.070713</t>
  </si>
  <si>
    <t>9006.071618</t>
  </si>
  <si>
    <t>9005.499931</t>
  </si>
  <si>
    <t>9005.214088</t>
  </si>
  <si>
    <t>9009.50174</t>
  </si>
  <si>
    <t>9000.926435</t>
  </si>
  <si>
    <t>9007.500836</t>
  </si>
  <si>
    <t>9011.788488</t>
  </si>
  <si>
    <t>9008.358366</t>
  </si>
  <si>
    <t>9015.504454</t>
  </si>
  <si>
    <t>9003.499026</t>
  </si>
  <si>
    <t>9011.216801</t>
  </si>
  <si>
    <t>9011.502645</t>
  </si>
  <si>
    <t>9015.790298</t>
  </si>
  <si>
    <t>9010.073427</t>
  </si>
  <si>
    <t>9012.646019</t>
  </si>
  <si>
    <t>9006.643305</t>
  </si>
  <si>
    <t>9010.359271</t>
  </si>
  <si>
    <t>9013.217706</t>
  </si>
  <si>
    <t>9002.927339</t>
  </si>
  <si>
    <t>9003.78487</t>
  </si>
  <si>
    <t>9002.641496</t>
  </si>
  <si>
    <t>9009.215897</t>
  </si>
  <si>
    <t>9008.072523</t>
  </si>
  <si>
    <t>9014.646924</t>
  </si>
  <si>
    <t>9014.36108</t>
  </si>
  <si>
    <t>9019.792107</t>
  </si>
  <si>
    <t>9016.647828</t>
  </si>
  <si>
    <t>9017.219515</t>
  </si>
  <si>
    <t>9022.364698</t>
  </si>
  <si>
    <t>9017.791202</t>
  </si>
  <si>
    <t>9018.077046</t>
  </si>
  <si>
    <t>9019.22042</t>
  </si>
  <si>
    <t>9018.648733</t>
  </si>
  <si>
    <t>9018.934576</t>
  </si>
  <si>
    <t>9020.649637</t>
  </si>
  <si>
    <t>9016.361985</t>
  </si>
  <si>
    <t>9017.505359</t>
  </si>
  <si>
    <t>9012.931862</t>
  </si>
  <si>
    <t>9022.078855</t>
  </si>
  <si>
    <t>9021.793011</t>
  </si>
  <si>
    <t>9024.93729</t>
  </si>
  <si>
    <t>9023.508072</t>
  </si>
  <si>
    <t>9023.793916</t>
  </si>
  <si>
    <t>9025.508977</t>
  </si>
  <si>
    <t>9021.507168</t>
  </si>
  <si>
    <t>9022.936385</t>
  </si>
  <si>
    <t>9014.075236</t>
  </si>
  <si>
    <t>9014.932767</t>
  </si>
  <si>
    <t>9020.07795</t>
  </si>
  <si>
    <t>9013.503549</t>
  </si>
  <si>
    <t>9016.076141</t>
  </si>
  <si>
    <t>9019.506263</t>
  </si>
  <si>
    <t>9020.935481</t>
  </si>
  <si>
    <t>9020.363794</t>
  </si>
  <si>
    <t>9016.933672</t>
  </si>
  <si>
    <t>9026.938195</t>
  </si>
  <si>
    <t>9022.650542</t>
  </si>
  <si>
    <t>9013.789393</t>
  </si>
  <si>
    <t>9023.222229</t>
  </si>
  <si>
    <t>9025.794821</t>
  </si>
  <si>
    <t>9018.362889</t>
  </si>
  <si>
    <t>9010.930958</t>
  </si>
  <si>
    <t>9012.360175</t>
  </si>
  <si>
    <t>9024.079759</t>
  </si>
  <si>
    <t>9015.218611</t>
  </si>
  <si>
    <t>9007.786679</t>
  </si>
  <si>
    <t>9008.930053</t>
  </si>
  <si>
    <t>9004.928244</t>
  </si>
  <si>
    <t>9005.785775</t>
  </si>
  <si>
    <t>9004.356557</t>
  </si>
  <si>
    <t>9003.213183</t>
  </si>
  <si>
    <t>9008.64421</t>
  </si>
  <si>
    <t>9006.929149</t>
  </si>
  <si>
    <t>8999.497217</t>
  </si>
  <si>
    <t>9012.074332</t>
  </si>
  <si>
    <t>9009.787584</t>
  </si>
  <si>
    <t>9010.645114</t>
  </si>
  <si>
    <t>9021.221324</t>
  </si>
  <si>
    <t>9002.355652</t>
  </si>
  <si>
    <t>9025.223134</t>
  </si>
  <si>
    <t>9024.365603</t>
  </si>
  <si>
    <t>9026.080664</t>
  </si>
  <si>
    <t>9030.940004</t>
  </si>
  <si>
    <t>9026.652351</t>
  </si>
  <si>
    <t>9024.651447</t>
  </si>
  <si>
    <t>9026.366508</t>
  </si>
  <si>
    <t>9027.224038</t>
  </si>
  <si>
    <t>9027.795725</t>
  </si>
  <si>
    <t>9027.509882</t>
  </si>
  <si>
    <t>9028.939099</t>
  </si>
  <si>
    <t>9028.081569</t>
  </si>
  <si>
    <t>9032.083378</t>
  </si>
  <si>
    <t>9031.511691</t>
  </si>
  <si>
    <t>9031.225847</t>
  </si>
  <si>
    <t>9029.510786</t>
  </si>
  <si>
    <t>9034.084283</t>
  </si>
  <si>
    <t>9033.798439</t>
  </si>
  <si>
    <t>9034.941813</t>
  </si>
  <si>
    <t>9030.65416</t>
  </si>
  <si>
    <t>9033.512595</t>
  </si>
  <si>
    <t>9034.65597</t>
  </si>
  <si>
    <t>9032.940908</t>
  </si>
  <si>
    <t>9034.370126</t>
  </si>
  <si>
    <t>9035.799344</t>
  </si>
  <si>
    <t>9035.5135</t>
  </si>
  <si>
    <t>9038.086092</t>
  </si>
  <si>
    <t>9037.228561</t>
  </si>
  <si>
    <t>9038.371935</t>
  </si>
  <si>
    <t>9036.371031</t>
  </si>
  <si>
    <t>9036.942718</t>
  </si>
  <si>
    <t>9040.944527</t>
  </si>
  <si>
    <t>9040.086996</t>
  </si>
  <si>
    <t>9040.37284</t>
  </si>
  <si>
    <t>9043.517118</t>
  </si>
  <si>
    <t>9038.943622</t>
  </si>
  <si>
    <t>9042.945431</t>
  </si>
  <si>
    <t>9043.802962</t>
  </si>
  <si>
    <t>9041.23037</t>
  </si>
  <si>
    <t>9042.373744</t>
  </si>
  <si>
    <t>9042.087901</t>
  </si>
  <si>
    <t>9041.516214</t>
  </si>
  <si>
    <t>9043.231275</t>
  </si>
  <si>
    <t>9046.947241</t>
  </si>
  <si>
    <t>9045.803867</t>
  </si>
  <si>
    <t>9045.518023</t>
  </si>
  <si>
    <t>9049.233989</t>
  </si>
  <si>
    <t>9045.23218</t>
  </si>
  <si>
    <t>9047.518928</t>
  </si>
  <si>
    <t>9048.376458</t>
  </si>
  <si>
    <t>9046.375554</t>
  </si>
  <si>
    <t>9047.804771</t>
  </si>
  <si>
    <t>9049.805676</t>
  </si>
  <si>
    <t>9049.519832</t>
  </si>
  <si>
    <t>9044.374649</t>
  </si>
  <si>
    <t>9046.661397</t>
  </si>
  <si>
    <t>9047.233084</t>
  </si>
  <si>
    <t>9044.946336</t>
  </si>
  <si>
    <t>9048.090615</t>
  </si>
  <si>
    <t>9050.663206</t>
  </si>
  <si>
    <t>9048.662302</t>
  </si>
  <si>
    <t>9044.088806</t>
  </si>
  <si>
    <t>9050.091519</t>
  </si>
  <si>
    <t>9052.378267</t>
  </si>
  <si>
    <t>9051.520737</t>
  </si>
  <si>
    <t>9051.80658</t>
  </si>
  <si>
    <t>9052.949954</t>
  </si>
  <si>
    <t>9048.948145</t>
  </si>
  <si>
    <t>9054.093329</t>
  </si>
  <si>
    <t>9053.521642</t>
  </si>
  <si>
    <t>9053.807485</t>
  </si>
  <si>
    <t>9056.094233</t>
  </si>
  <si>
    <t>9054.950859</t>
  </si>
  <si>
    <t>9055.236703</t>
  </si>
  <si>
    <t>9057.237607</t>
  </si>
  <si>
    <t>9053.235798</t>
  </si>
  <si>
    <t>9055.522546</t>
  </si>
  <si>
    <t>9050.377363</t>
  </si>
  <si>
    <t>9054.379172</t>
  </si>
  <si>
    <t>9054.665016</t>
  </si>
  <si>
    <t>9052.092424</t>
  </si>
  <si>
    <t>9052.664111</t>
  </si>
  <si>
    <t>9050.94905</t>
  </si>
  <si>
    <t>9051.234893</t>
  </si>
  <si>
    <t>9046.08971</t>
  </si>
  <si>
    <t>9044.660493</t>
  </si>
  <si>
    <t>9042.659588</t>
  </si>
  <si>
    <t>9041.802057</t>
  </si>
  <si>
    <t>9039.515309</t>
  </si>
  <si>
    <t>9040.658683</t>
  </si>
  <si>
    <t>9038.657779</t>
  </si>
  <si>
    <t>9039.229466</t>
  </si>
  <si>
    <t>9039.801153</t>
  </si>
  <si>
    <t>9037.800248</t>
  </si>
  <si>
    <t>9037.514405</t>
  </si>
  <si>
    <t>9036.656874</t>
  </si>
  <si>
    <t>9035.227657</t>
  </si>
  <si>
    <t>9036.085187</t>
  </si>
  <si>
    <t>9031.797534</t>
  </si>
  <si>
    <t>9032.369221</t>
  </si>
  <si>
    <t>9033.226752</t>
  </si>
  <si>
    <t>9032.655065</t>
  </si>
  <si>
    <t>9028.367412</t>
  </si>
  <si>
    <t>9029.224943</t>
  </si>
  <si>
    <t>9029.79663</t>
  </si>
  <si>
    <t>9030.368317</t>
  </si>
  <si>
    <t>9030.082473</t>
  </si>
  <si>
    <t>9028.653256</t>
  </si>
  <si>
    <t>8959.479125</t>
  </si>
  <si>
    <t>8950.332133</t>
  </si>
  <si>
    <t>8948.331228</t>
  </si>
  <si>
    <t>8945.758636</t>
  </si>
  <si>
    <t>8946.902011</t>
  </si>
  <si>
    <t>8946.330323</t>
  </si>
  <si>
    <t>8960.050812</t>
  </si>
  <si>
    <t>8949.760446</t>
  </si>
  <si>
    <t>8952.904724</t>
  </si>
  <si>
    <t>8950.90382</t>
  </si>
  <si>
    <t>8952.618881</t>
  </si>
  <si>
    <t>8952.333037</t>
  </si>
  <si>
    <t>8951.76135</t>
  </si>
  <si>
    <t>8946.04448</t>
  </si>
  <si>
    <t>8948.045385</t>
  </si>
  <si>
    <t>8947.759541</t>
  </si>
  <si>
    <t>8941.470984</t>
  </si>
  <si>
    <t>8949.188759</t>
  </si>
  <si>
    <t>8948.902915</t>
  </si>
  <si>
    <t>8945.472793</t>
  </si>
  <si>
    <t>8951.189663</t>
  </si>
  <si>
    <t>8948.617072</t>
  </si>
  <si>
    <t>8954.619785</t>
  </si>
  <si>
    <t>8944.901106</t>
  </si>
  <si>
    <t>8952.047194</t>
  </si>
  <si>
    <t>8947.473698</t>
  </si>
  <si>
    <t>8961.194186</t>
  </si>
  <si>
    <t>8938.040862</t>
  </si>
  <si>
    <t>8943.757732</t>
  </si>
  <si>
    <t>8944.043575</t>
  </si>
  <si>
    <t>8945.186949</t>
  </si>
  <si>
    <t>8934.324896</t>
  </si>
  <si>
    <t>8936.611644</t>
  </si>
  <si>
    <t>8936.3258</t>
  </si>
  <si>
    <t>8940.613453</t>
  </si>
  <si>
    <t>8933.753209</t>
  </si>
  <si>
    <t>8937.755018</t>
  </si>
  <si>
    <t>8937.469175</t>
  </si>
  <si>
    <t>8947.187854</t>
  </si>
  <si>
    <t>8936.039957</t>
  </si>
  <si>
    <t>8944.615262</t>
  </si>
  <si>
    <t>8944.329419</t>
  </si>
  <si>
    <t>8951.475507</t>
  </si>
  <si>
    <t>8942.042671</t>
  </si>
  <si>
    <t>8950.046289</t>
  </si>
  <si>
    <t>9058.666825</t>
  </si>
  <si>
    <t>9058.380981</t>
  </si>
  <si>
    <t>9062.38279</t>
  </si>
  <si>
    <t>9060.381886</t>
  </si>
  <si>
    <t>9061.52526</t>
  </si>
  <si>
    <t>9059.238512</t>
  </si>
  <si>
    <t>9059.810199</t>
  </si>
  <si>
    <t>9059.524355</t>
  </si>
  <si>
    <t>9061.239416</t>
  </si>
  <si>
    <t>9058.952668</t>
  </si>
  <si>
    <t>9055.80839</t>
  </si>
  <si>
    <t>9060.096042</t>
  </si>
  <si>
    <t>9057.523451</t>
  </si>
  <si>
    <t>9057.809294</t>
  </si>
  <si>
    <t>9066.3846</t>
  </si>
  <si>
    <t>9058.095138</t>
  </si>
  <si>
    <t>9056.951764</t>
  </si>
  <si>
    <t>9056.66592</t>
  </si>
  <si>
    <t>9056.380077</t>
  </si>
  <si>
    <t>9060.953573</t>
  </si>
  <si>
    <t>9062.668634</t>
  </si>
  <si>
    <t>9061.811103</t>
  </si>
  <si>
    <t>9062.096947</t>
  </si>
  <si>
    <t>9063.240321</t>
  </si>
  <si>
    <t>9062.954477</t>
  </si>
  <si>
    <t>9063.526165</t>
  </si>
  <si>
    <t>9060.667729</t>
  </si>
  <si>
    <t>9067.813817</t>
  </si>
  <si>
    <t>9064.669539</t>
  </si>
  <si>
    <t>9070.100565</t>
  </si>
  <si>
    <t>9069.814722</t>
  </si>
  <si>
    <t>9075.245749</t>
  </si>
  <si>
    <t>9069.243035</t>
  </si>
  <si>
    <t>9070.958096</t>
  </si>
  <si>
    <t>9072.387313</t>
  </si>
  <si>
    <t>9071.529783</t>
  </si>
  <si>
    <t>9073.530688</t>
  </si>
  <si>
    <t>9068.671348</t>
  </si>
  <si>
    <t>9069.528878</t>
  </si>
  <si>
    <t>9070.672252</t>
  </si>
  <si>
    <t>9068.385504</t>
  </si>
  <si>
    <t>9066.098756</t>
  </si>
  <si>
    <t>9068.957191</t>
  </si>
  <si>
    <t>9068.099661</t>
  </si>
  <si>
    <t>9066.670443</t>
  </si>
  <si>
    <t>9070.386409</t>
  </si>
  <si>
    <t>9066.956287</t>
  </si>
  <si>
    <t>9074.674062</t>
  </si>
  <si>
    <t>9074.388218</t>
  </si>
  <si>
    <t>9071.815626</t>
  </si>
  <si>
    <t>9073.816531</t>
  </si>
  <si>
    <t>9076.389123</t>
  </si>
  <si>
    <t>9072.10147</t>
  </si>
  <si>
    <t>9074.102375</t>
  </si>
  <si>
    <t>9073.244844</t>
  </si>
  <si>
    <t>9072.959001</t>
  </si>
  <si>
    <t>9067.527974</t>
  </si>
  <si>
    <t>9067.24213</t>
  </si>
  <si>
    <t>9065.812913</t>
  </si>
  <si>
    <t>9063.812008</t>
  </si>
  <si>
    <t>9064.383695</t>
  </si>
  <si>
    <t>9064.955382</t>
  </si>
  <si>
    <t>9065.241226</t>
  </si>
  <si>
    <t>9064.097852</t>
  </si>
  <si>
    <t>9065.527069</t>
  </si>
  <si>
    <t>9086.393646</t>
  </si>
  <si>
    <t>9082.963524</t>
  </si>
  <si>
    <t>9089.823768</t>
  </si>
  <si>
    <t>9082.391836</t>
  </si>
  <si>
    <t>9084.106898</t>
  </si>
  <si>
    <t>9083.821054</t>
  </si>
  <si>
    <t>9086.965333</t>
  </si>
  <si>
    <t>9078.675871</t>
  </si>
  <si>
    <t>9084.392741</t>
  </si>
  <si>
    <t>9084.678585</t>
  </si>
  <si>
    <t>9086.107802</t>
  </si>
  <si>
    <t>9081.248462</t>
  </si>
  <si>
    <t>9096.112325</t>
  </si>
  <si>
    <t>9083.535211</t>
  </si>
  <si>
    <t>9094.683108</t>
  </si>
  <si>
    <t>9094.968951</t>
  </si>
  <si>
    <t>9103.8301</t>
  </si>
  <si>
    <t>9093.539734</t>
  </si>
  <si>
    <t>9103.258413</t>
  </si>
  <si>
    <t>9105.831005</t>
  </si>
  <si>
    <t>9093.825577</t>
  </si>
  <si>
    <t>9098.399073</t>
  </si>
  <si>
    <t>9100.971665</t>
  </si>
  <si>
    <t>9094.397264</t>
  </si>
  <si>
    <t>9097.255699</t>
  </si>
  <si>
    <t>9096.969856</t>
  </si>
  <si>
    <t>9098.11323</t>
  </si>
  <si>
    <t>9092.110516</t>
  </si>
  <si>
    <t>9094.111421</t>
  </si>
  <si>
    <t>9089.252081</t>
  </si>
  <si>
    <t>9091.538829</t>
  </si>
  <si>
    <t>9091.252985</t>
  </si>
  <si>
    <t>9089.537924</t>
  </si>
  <si>
    <t>9099.256604</t>
  </si>
  <si>
    <t>9093.25389</t>
  </si>
  <si>
    <t>9098.684917</t>
  </si>
  <si>
    <t>9100.685821</t>
  </si>
  <si>
    <t>9095.254795</t>
  </si>
  <si>
    <t>9088.108707</t>
  </si>
  <si>
    <t>9088.39455</t>
  </si>
  <si>
    <t>9091.824672</t>
  </si>
  <si>
    <t>9084.964428</t>
  </si>
  <si>
    <t>9088.966237</t>
  </si>
  <si>
    <t>9090.967142</t>
  </si>
  <si>
    <t>9090.395455</t>
  </si>
  <si>
    <t>9090.681298</t>
  </si>
  <si>
    <t>9087.822863</t>
  </si>
  <si>
    <t>9090.109611</t>
  </si>
  <si>
    <t>9092.39636</t>
  </si>
  <si>
    <t>9088.680394</t>
  </si>
  <si>
    <t>9099.542447</t>
  </si>
  <si>
    <t>9098.97076</t>
  </si>
  <si>
    <t>9095.540638</t>
  </si>
  <si>
    <t>9102.400883</t>
  </si>
  <si>
    <t>9103.544257</t>
  </si>
  <si>
    <t>9108.403596</t>
  </si>
  <si>
    <t>9107.260222</t>
  </si>
  <si>
    <t>9108.117753</t>
  </si>
  <si>
    <t>9099.828291</t>
  </si>
  <si>
    <t>9104.115944</t>
  </si>
  <si>
    <t>9102.686726</t>
  </si>
  <si>
    <t>9108.68944</t>
  </si>
  <si>
    <t>9110.404501</t>
  </si>
  <si>
    <t>9107.546066</t>
  </si>
  <si>
    <t>9109.261127</t>
  </si>
  <si>
    <t>9109.54697</t>
  </si>
  <si>
    <t>9111.262031</t>
  </si>
  <si>
    <t>9106.688535</t>
  </si>
  <si>
    <t>9105.259318</t>
  </si>
  <si>
    <t>9101.829195</t>
  </si>
  <si>
    <t>9105.545161</t>
  </si>
  <si>
    <t>9100.399978</t>
  </si>
  <si>
    <t>9097.827386</t>
  </si>
  <si>
    <t>9100.114134</t>
  </si>
  <si>
    <t>9097.541543</t>
  </si>
  <si>
    <t>9106.974379</t>
  </si>
  <si>
    <t>9110.976188</t>
  </si>
  <si>
    <t>9107.831909</t>
  </si>
  <si>
    <t>9110.690344</t>
  </si>
  <si>
    <t>9106.402692</t>
  </si>
  <si>
    <t>9112.691249</t>
  </si>
  <si>
    <t>9104.401787</t>
  </si>
  <si>
    <t>9102.97257</t>
  </si>
  <si>
    <t>9104.687631</t>
  </si>
  <si>
    <t>9101.543352</t>
  </si>
  <si>
    <t>9102.115039</t>
  </si>
  <si>
    <t>9104.973474</t>
  </si>
  <si>
    <t>9106.116848</t>
  </si>
  <si>
    <t>9101.257508</t>
  </si>
  <si>
    <t>9112.119562</t>
  </si>
  <si>
    <t>9114.120467</t>
  </si>
  <si>
    <t>9112.405406</t>
  </si>
  <si>
    <t>9113.262936</t>
  </si>
  <si>
    <t>9110.118657</t>
  </si>
  <si>
    <t>9113.834623</t>
  </si>
  <si>
    <t>9112.977093</t>
  </si>
  <si>
    <t>9108.975283</t>
  </si>
  <si>
    <t>9113.54878</t>
  </si>
  <si>
    <t>9111.547875</t>
  </si>
  <si>
    <t>9111.833719</t>
  </si>
  <si>
    <t>9109.832814</t>
  </si>
  <si>
    <t>9115.263841</t>
  </si>
  <si>
    <t>9114.40631</t>
  </si>
  <si>
    <t>9114.977997</t>
  </si>
  <si>
    <t>9114.692154</t>
  </si>
  <si>
    <t>9116.978902</t>
  </si>
  <si>
    <t>9116.121371</t>
  </si>
  <si>
    <t>9116.407215</t>
  </si>
  <si>
    <t>9095.826482</t>
  </si>
  <si>
    <t>9096.398169</t>
  </si>
  <si>
    <t>9092.682203</t>
  </si>
  <si>
    <t>9087.251176</t>
  </si>
  <si>
    <t>9092.968047</t>
  </si>
  <si>
    <t>9085.821959</t>
  </si>
  <si>
    <t>9086.679489</t>
  </si>
  <si>
    <t>9085.536115</t>
  </si>
  <si>
    <t>9080.676775</t>
  </si>
  <si>
    <t>9082.105993</t>
  </si>
  <si>
    <t>9082.67768</t>
  </si>
  <si>
    <t>9080.962619</t>
  </si>
  <si>
    <t>9081.534306</t>
  </si>
  <si>
    <t>9079.533401</t>
  </si>
  <si>
    <t>9083.249367</t>
  </si>
  <si>
    <t>9081.820149</t>
  </si>
  <si>
    <t>9079.247558</t>
  </si>
  <si>
    <t>9078.961714</t>
  </si>
  <si>
    <t>9080.390932</t>
  </si>
  <si>
    <t>9071.243939</t>
  </si>
  <si>
    <t>9072.673157</t>
  </si>
  <si>
    <t>9076.103279</t>
  </si>
  <si>
    <t>9076.96081</t>
  </si>
  <si>
    <t>9074.959905</t>
  </si>
  <si>
    <t>9075.531592</t>
  </si>
  <si>
    <t>9075.817436</t>
  </si>
  <si>
    <t>9080.105088</t>
  </si>
  <si>
    <t>9077.532497</t>
  </si>
  <si>
    <t>9076.674966</t>
  </si>
  <si>
    <t>9077.246653</t>
  </si>
  <si>
    <t>9078.390027</t>
  </si>
  <si>
    <t>9078.104184</t>
  </si>
  <si>
    <t>9077.81834</t>
  </si>
  <si>
    <t>9079.819245</t>
  </si>
  <si>
    <t>9085.250272</t>
  </si>
  <si>
    <t>9087.53702</t>
  </si>
  <si>
    <t>8941.18514</t>
  </si>
  <si>
    <t>8938.612549</t>
  </si>
  <si>
    <t>8930.60893</t>
  </si>
  <si>
    <t>8949.474602</t>
  </si>
  <si>
    <t>8960.908343</t>
  </si>
  <si>
    <t>8953.476411</t>
  </si>
  <si>
    <t>8950.617976</t>
  </si>
  <si>
    <t>8946.616167</t>
  </si>
  <si>
    <t>8937.183331</t>
  </si>
  <si>
    <t>8942.328514</t>
  </si>
  <si>
    <t>8939.470079</t>
  </si>
  <si>
    <t>8943.186045</t>
  </si>
  <si>
    <t>8942.614358</t>
  </si>
  <si>
    <t>8941.756827</t>
  </si>
  <si>
    <t>8940.041766</t>
  </si>
  <si>
    <t>8939.755923</t>
  </si>
  <si>
    <t>8936.897488</t>
  </si>
  <si>
    <t>8938.326705</t>
  </si>
  <si>
    <t>8942.900201</t>
  </si>
  <si>
    <t>8940.899297</t>
  </si>
  <si>
    <t>8939.184236</t>
  </si>
  <si>
    <t>8938.898392</t>
  </si>
  <si>
    <t>8943.471888</t>
  </si>
  <si>
    <t>8940.32761</t>
  </si>
  <si>
    <t>8935.46827</t>
  </si>
  <si>
    <t>8935.754113</t>
  </si>
  <si>
    <t>8927.178808</t>
  </si>
  <si>
    <t>8929.7514</t>
  </si>
  <si>
    <t>8933.181522</t>
  </si>
  <si>
    <t>8927.750495</t>
  </si>
  <si>
    <t>8931.466461</t>
  </si>
  <si>
    <t>8934.896583</t>
  </si>
  <si>
    <t>8931.180617</t>
  </si>
  <si>
    <t>8934.039052</t>
  </si>
  <si>
    <t>8932.323991</t>
  </si>
  <si>
    <t>8935.182426</t>
  </si>
  <si>
    <t>8932.038148</t>
  </si>
  <si>
    <t>8934.610739</t>
  </si>
  <si>
    <t>8925.177903</t>
  </si>
  <si>
    <t>8928.893869</t>
  </si>
  <si>
    <t>8922.033625</t>
  </si>
  <si>
    <t>8925.74959</t>
  </si>
  <si>
    <t>8925.463747</t>
  </si>
  <si>
    <t>8922.605312</t>
  </si>
  <si>
    <t>8924.606216</t>
  </si>
  <si>
    <t>8924.89206</t>
  </si>
  <si>
    <t>8926.321277</t>
  </si>
  <si>
    <t>8908.313136</t>
  </si>
  <si>
    <t>8909.45651</t>
  </si>
  <si>
    <t>8915.17338</t>
  </si>
  <si>
    <t>8907.169762</t>
  </si>
  <si>
    <t>8910.314041</t>
  </si>
  <si>
    <t>8910.028197</t>
  </si>
  <si>
    <t>8916.316754</t>
  </si>
  <si>
    <t>8908.027293</t>
  </si>
  <si>
    <t>8916.030911</t>
  </si>
  <si>
    <t>8915.459224</t>
  </si>
  <si>
    <t>8917.174285</t>
  </si>
  <si>
    <t>8911.457415</t>
  </si>
  <si>
    <t>8916.602598</t>
  </si>
  <si>
    <t>8909.742354</t>
  </si>
  <si>
    <t>8891.448369</t>
  </si>
  <si>
    <t>8894.878491</t>
  </si>
  <si>
    <t>8894.592647</t>
  </si>
  <si>
    <t>8903.453796</t>
  </si>
  <si>
    <t>8893.16343</t>
  </si>
  <si>
    <t>8902.024579</t>
  </si>
  <si>
    <t>8909.170667</t>
  </si>
  <si>
    <t>8901.452892</t>
  </si>
  <si>
    <t>8908.59898</t>
  </si>
  <si>
    <t>8913.172476</t>
  </si>
  <si>
    <t>8912.029102</t>
  </si>
  <si>
    <t>8911.743258</t>
  </si>
  <si>
    <t>8913.458319</t>
  </si>
  <si>
    <t>8908.884823</t>
  </si>
  <si>
    <t>8912.886632</t>
  </si>
  <si>
    <t>8914.601693</t>
  </si>
  <si>
    <t>8914.030006</t>
  </si>
  <si>
    <t>8913.744163</t>
  </si>
  <si>
    <t>8912.314945</t>
  </si>
  <si>
    <t>8901.738735</t>
  </si>
  <si>
    <t>8904.883014</t>
  </si>
  <si>
    <t>8905.168857</t>
  </si>
  <si>
    <t>8904.025483</t>
  </si>
  <si>
    <t>8902.310422</t>
  </si>
  <si>
    <t>8904.311327</t>
  </si>
  <si>
    <t>8902.596266</t>
  </si>
  <si>
    <t>8905.740544</t>
  </si>
  <si>
    <t>8906.026388</t>
  </si>
  <si>
    <t>8902.882109</t>
  </si>
  <si>
    <t>8907.455605</t>
  </si>
  <si>
    <t>8906.883918</t>
  </si>
  <si>
    <t>8910.599884</t>
  </si>
  <si>
    <t>8910.885728</t>
  </si>
  <si>
    <t>8907.741449</t>
  </si>
  <si>
    <t>8899.166144</t>
  </si>
  <si>
    <t>8912.600789</t>
  </si>
  <si>
    <t>8914.31585</t>
  </si>
  <si>
    <t>8911.171571</t>
  </si>
  <si>
    <t>8915.745067</t>
  </si>
  <si>
    <t>8919.461033</t>
  </si>
  <si>
    <t>8918.603503</t>
  </si>
  <si>
    <t>8919.17519</t>
  </si>
  <si>
    <t>8917.460129</t>
  </si>
  <si>
    <t>8917.745972</t>
  </si>
  <si>
    <t>8921.461938</t>
  </si>
  <si>
    <t>8919.746877</t>
  </si>
  <si>
    <t>8920.318564</t>
  </si>
  <si>
    <t>8921.747781</t>
  </si>
  <si>
    <t>8920.03272</t>
  </si>
  <si>
    <t>8898.308613</t>
  </si>
  <si>
    <t>8898.02277</t>
  </si>
  <si>
    <t>8897.165239</t>
  </si>
  <si>
    <t>8899.737831</t>
  </si>
  <si>
    <t>8899.451987</t>
  </si>
  <si>
    <t>8900.881205</t>
  </si>
  <si>
    <t>8882.301376</t>
  </si>
  <si>
    <t>8884.302281</t>
  </si>
  <si>
    <t>8884.016437</t>
  </si>
  <si>
    <t>8884.873968</t>
  </si>
  <si>
    <t>8843.998345</t>
  </si>
  <si>
    <t>8857.147147</t>
  </si>
  <si>
    <t>8869.724262</t>
  </si>
  <si>
    <t>8855.717929</t>
  </si>
  <si>
    <t>8868.580887</t>
  </si>
  <si>
    <t>8868.866731</t>
  </si>
  <si>
    <t>8872.296853</t>
  </si>
  <si>
    <t>8864.579078</t>
  </si>
  <si>
    <t>8871.725166</t>
  </si>
  <si>
    <t>8861.720643</t>
  </si>
  <si>
    <t>8862.29233</t>
  </si>
  <si>
    <t>8862.006487</t>
  </si>
  <si>
    <t>8864.864922</t>
  </si>
  <si>
    <t>8865.436609</t>
  </si>
  <si>
    <t>8844.570032</t>
  </si>
  <si>
    <t>8854.002868</t>
  </si>
  <si>
    <t>8860.577269</t>
  </si>
  <si>
    <t>8850.286903</t>
  </si>
  <si>
    <t>8859.719739</t>
  </si>
  <si>
    <t>8860.005582</t>
  </si>
  <si>
    <t>8850.572746</t>
  </si>
  <si>
    <t>8854.288712</t>
  </si>
  <si>
    <t>8854.574555</t>
  </si>
  <si>
    <t>8860.291426</t>
  </si>
  <si>
    <t>8863.149861</t>
  </si>
  <si>
    <t>8856.289616</t>
  </si>
  <si>
    <t>8858.862208</t>
  </si>
  <si>
    <t>8858.576364</t>
  </si>
  <si>
    <t>8863.435704</t>
  </si>
  <si>
    <t>8856.861303</t>
  </si>
  <si>
    <t>8859.433895</t>
  </si>
  <si>
    <t>8852.287807</t>
  </si>
  <si>
    <t>8852.573651</t>
  </si>
  <si>
    <t>8852.859494</t>
  </si>
  <si>
    <t>8853.145338</t>
  </si>
  <si>
    <t>8838.853162</t>
  </si>
  <si>
    <t>8842.569128</t>
  </si>
  <si>
    <t>8847.714311</t>
  </si>
  <si>
    <t>8837.709788</t>
  </si>
  <si>
    <t>8845.99925</t>
  </si>
  <si>
    <t>8845.713406</t>
  </si>
  <si>
    <t>8850.001059</t>
  </si>
  <si>
    <t>8831.707074</t>
  </si>
  <si>
    <t>8831.992918</t>
  </si>
  <si>
    <t>8832.278761</t>
  </si>
  <si>
    <t>8840.28238</t>
  </si>
  <si>
    <t>8827.133578</t>
  </si>
  <si>
    <t>8829.992013</t>
  </si>
  <si>
    <t>8827.419421</t>
  </si>
  <si>
    <t>8834.279666</t>
  </si>
  <si>
    <t>8834.565509</t>
  </si>
  <si>
    <t>8843.140815</t>
  </si>
  <si>
    <t>8830.5637</t>
  </si>
  <si>
    <t>8841.425754</t>
  </si>
  <si>
    <t>8845.141719</t>
  </si>
  <si>
    <t>8836.28057</t>
  </si>
  <si>
    <t>8841.711597</t>
  </si>
  <si>
    <t>8834.851353</t>
  </si>
  <si>
    <t>8838.567318</t>
  </si>
  <si>
    <t>8833.422135</t>
  </si>
  <si>
    <t>8838.281475</t>
  </si>
  <si>
    <t>8837.423944</t>
  </si>
  <si>
    <t>8844.855876</t>
  </si>
  <si>
    <t>8846.570937</t>
  </si>
  <si>
    <t>8841.13991</t>
  </si>
  <si>
    <t>8841.997441</t>
  </si>
  <si>
    <t>8846.285093</t>
  </si>
  <si>
    <t>8833.993822</t>
  </si>
  <si>
    <t>8839.996536</t>
  </si>
  <si>
    <t>8835.994727</t>
  </si>
  <si>
    <t>8823.989299</t>
  </si>
  <si>
    <t>8824.84683</t>
  </si>
  <si>
    <t>8826.561891</t>
  </si>
  <si>
    <t>8828.848639</t>
  </si>
  <si>
    <t>8819.415803</t>
  </si>
  <si>
    <t>8819.701646</t>
  </si>
  <si>
    <t>8829.420326</t>
  </si>
  <si>
    <t>8828.276952</t>
  </si>
  <si>
    <t>8827.991108</t>
  </si>
  <si>
    <t>8829.134482</t>
  </si>
  <si>
    <t>8821.988395</t>
  </si>
  <si>
    <t>8824.275143</t>
  </si>
  <si>
    <t>8825.418517</t>
  </si>
  <si>
    <t>8817.700742</t>
  </si>
  <si>
    <t>8819.98749</t>
  </si>
  <si>
    <t>8826.276047</t>
  </si>
  <si>
    <t>8825.990204</t>
  </si>
  <si>
    <t>8822.560082</t>
  </si>
  <si>
    <t>8821.130864</t>
  </si>
  <si>
    <t>8835.137196</t>
  </si>
  <si>
    <t>8828.562795</t>
  </si>
  <si>
    <t>8833.136292</t>
  </si>
  <si>
    <t>8839.710693</t>
  </si>
  <si>
    <t>8842.854971</t>
  </si>
  <si>
    <t>8837.138101</t>
  </si>
  <si>
    <t>8842.283284</t>
  </si>
  <si>
    <t>8839.139005</t>
  </si>
  <si>
    <t>8836.566414</t>
  </si>
  <si>
    <t>8837.995631</t>
  </si>
  <si>
    <t>8835.708883</t>
  </si>
  <si>
    <t>8821.702551</t>
  </si>
  <si>
    <t>8822.274238</t>
  </si>
  <si>
    <t>8818.272429</t>
  </si>
  <si>
    <t>8825.132673</t>
  </si>
  <si>
    <t>8831.135387</t>
  </si>
  <si>
    <t>8829.706169</t>
  </si>
  <si>
    <t>8823.131769</t>
  </si>
  <si>
    <t>8826.847734</t>
  </si>
  <si>
    <t>8820.559177</t>
  </si>
  <si>
    <t>8817.986585</t>
  </si>
  <si>
    <t>8818.558272</t>
  </si>
  <si>
    <t>8821.416708</t>
  </si>
  <si>
    <t>8816.557368</t>
  </si>
  <si>
    <t>8820.845021</t>
  </si>
  <si>
    <t>8809.697123</t>
  </si>
  <si>
    <t>8809.982967</t>
  </si>
  <si>
    <t>8810.26881</t>
  </si>
  <si>
    <t>8816.271524</t>
  </si>
  <si>
    <t>8814.556463</t>
  </si>
  <si>
    <t>8816.843211</t>
  </si>
  <si>
    <t>8813.413089</t>
  </si>
  <si>
    <t>8815.985681</t>
  </si>
  <si>
    <t>8815.699837</t>
  </si>
  <si>
    <t>8813.698933</t>
  </si>
  <si>
    <t>8819.129959</t>
  </si>
  <si>
    <t>8825.70436</t>
  </si>
  <si>
    <t>8827.705265</t>
  </si>
  <si>
    <t>8818.844116</t>
  </si>
  <si>
    <t>8832.564605</t>
  </si>
  <si>
    <t>8832.850448</t>
  </si>
  <si>
    <t>8840.854067</t>
  </si>
  <si>
    <t>8835.42304</t>
  </si>
  <si>
    <t>8840.568223</t>
  </si>
  <si>
    <t>8831.421231</t>
  </si>
  <si>
    <t>8839.424849</t>
  </si>
  <si>
    <t>8847.142624</t>
  </si>
  <si>
    <t>8836.852257</t>
  </si>
  <si>
    <t>8830.277857</t>
  </si>
  <si>
    <t>8833.707979</t>
  </si>
  <si>
    <t>8823.703456</t>
  </si>
  <si>
    <t>8815.12815</t>
  </si>
  <si>
    <t>8814.842307</t>
  </si>
  <si>
    <t>8811.412185</t>
  </si>
  <si>
    <t>8812.269715</t>
  </si>
  <si>
    <t>8812.555559</t>
  </si>
  <si>
    <t>8814.27062</t>
  </si>
  <si>
    <t>8811.126341</t>
  </si>
  <si>
    <t>8812.841402</t>
  </si>
  <si>
    <t>8807.696219</t>
  </si>
  <si>
    <t>8808.553749</t>
  </si>
  <si>
    <t>8805.981158</t>
  </si>
  <si>
    <t>8811.983872</t>
  </si>
  <si>
    <t>8811.698028</t>
  </si>
  <si>
    <t>8807.124532</t>
  </si>
  <si>
    <t>8809.125436</t>
  </si>
  <si>
    <t>8809.41128</t>
  </si>
  <si>
    <t>8858.004677</t>
  </si>
  <si>
    <t>8878.013723</t>
  </si>
  <si>
    <t>8845.427563</t>
  </si>
  <si>
    <t>8859.148052</t>
  </si>
  <si>
    <t>8867.723357</t>
  </si>
  <si>
    <t>8861.4348</t>
  </si>
  <si>
    <t>8870.010105</t>
  </si>
  <si>
    <t>8853.717025</t>
  </si>
  <si>
    <t>8872.582697</t>
  </si>
  <si>
    <t>8855.432086</t>
  </si>
  <si>
    <t>8877.72788</t>
  </si>
  <si>
    <t>8871.439323</t>
  </si>
  <si>
    <t>8886.017342</t>
  </si>
  <si>
    <t>8870.295949</t>
  </si>
  <si>
    <t>8883.730594</t>
  </si>
  <si>
    <t>8876.298662</t>
  </si>
  <si>
    <t>8876.584506</t>
  </si>
  <si>
    <t>8876.870349</t>
  </si>
  <si>
    <t>8880.014628</t>
  </si>
  <si>
    <t>8870.867636</t>
  </si>
  <si>
    <t>8878.871254</t>
  </si>
  <si>
    <t>8868.0092</t>
  </si>
  <si>
    <t>8869.438418</t>
  </si>
  <si>
    <t>8872.01101</t>
  </si>
  <si>
    <t>8865.722452</t>
  </si>
  <si>
    <t>8868.295044</t>
  </si>
  <si>
    <t>8875.726975</t>
  </si>
  <si>
    <t>8867.15167</t>
  </si>
  <si>
    <t>8874.011914</t>
  </si>
  <si>
    <t>8873.726071</t>
  </si>
  <si>
    <t>8870.581792</t>
  </si>
  <si>
    <t>8875.155288</t>
  </si>
  <si>
    <t>8875.441132</t>
  </si>
  <si>
    <t>8872.86854</t>
  </si>
  <si>
    <t>8874.297758</t>
  </si>
  <si>
    <t>8873.154384</t>
  </si>
  <si>
    <t>8876.012819</t>
  </si>
  <si>
    <t>8874.583601</t>
  </si>
  <si>
    <t>8862.864017</t>
  </si>
  <si>
    <t>8864.007391</t>
  </si>
  <si>
    <t>8864.293235</t>
  </si>
  <si>
    <t>8865.150765</t>
  </si>
  <si>
    <t>8871.153479</t>
  </si>
  <si>
    <t>8846.85678</t>
  </si>
  <si>
    <t>8850.85859</t>
  </si>
  <si>
    <t>8843.426658</t>
  </si>
  <si>
    <t>8852.001964</t>
  </si>
  <si>
    <t>8848.000154</t>
  </si>
  <si>
    <t>8849.143528</t>
  </si>
  <si>
    <t>8848.857685</t>
  </si>
  <si>
    <t>8858.290521</t>
  </si>
  <si>
    <t>8851.430277</t>
  </si>
  <si>
    <t>8851.144433</t>
  </si>
  <si>
    <t>8855.146242</t>
  </si>
  <si>
    <t>8851.71612</t>
  </si>
  <si>
    <t>8849.429372</t>
  </si>
  <si>
    <t>8843.712502</t>
  </si>
  <si>
    <t>8848.285998</t>
  </si>
  <si>
    <t>8853.431181</t>
  </si>
  <si>
    <t>8849.715216</t>
  </si>
  <si>
    <t>8844.284189</t>
  </si>
  <si>
    <t>8824.560986</t>
  </si>
  <si>
    <t>8823.417612</t>
  </si>
  <si>
    <t>8820.273334</t>
  </si>
  <si>
    <t>8830.849544</t>
  </si>
  <si>
    <t>8822.845925</t>
  </si>
  <si>
    <t>8848.571841</t>
  </si>
  <si>
    <t>8847.428467</t>
  </si>
  <si>
    <t>8854.860399</t>
  </si>
  <si>
    <t>8857.43299</t>
  </si>
  <si>
    <t>8856.57546</t>
  </si>
  <si>
    <t>8856.003773</t>
  </si>
  <si>
    <t>8857.718834</t>
  </si>
  <si>
    <t>8860.863113</t>
  </si>
  <si>
    <t>8861.148956</t>
  </si>
  <si>
    <t>8862.578174</t>
  </si>
  <si>
    <t>8866.008296</t>
  </si>
  <si>
    <t>8863.721548</t>
  </si>
  <si>
    <t>8866.865826</t>
  </si>
  <si>
    <t>8866.579983</t>
  </si>
  <si>
    <t>8866.294139</t>
  </si>
  <si>
    <t>8867.437513</t>
  </si>
  <si>
    <t>8869.152575</t>
  </si>
  <si>
    <t>8817.129055</t>
  </si>
  <si>
    <t>8813.984776</t>
  </si>
  <si>
    <t>8815.413994</t>
  </si>
  <si>
    <t>8817.414898</t>
  </si>
  <si>
    <t>8813.127246</t>
  </si>
  <si>
    <t>8805.409471</t>
  </si>
  <si>
    <t>8806.267001</t>
  </si>
  <si>
    <t>8808.267906</t>
  </si>
  <si>
    <t>8803.122723</t>
  </si>
  <si>
    <t>8805.123627</t>
  </si>
  <si>
    <t>8804.837784</t>
  </si>
  <si>
    <t>8805.695314</t>
  </si>
  <si>
    <t>8802.551036</t>
  </si>
  <si>
    <t>8802.836879</t>
  </si>
  <si>
    <t>8803.69441</t>
  </si>
  <si>
    <t>8798.549226</t>
  </si>
  <si>
    <t>8801.693505</t>
  </si>
  <si>
    <t>8801.121818</t>
  </si>
  <si>
    <t>8801.979349</t>
  </si>
  <si>
    <t>8799.120913</t>
  </si>
  <si>
    <t>8798.263383</t>
  </si>
  <si>
    <t>8798.83507</t>
  </si>
  <si>
    <t>8800.550131</t>
  </si>
  <si>
    <t>8803.408566</t>
  </si>
  <si>
    <t>8800.835975</t>
  </si>
  <si>
    <t>8799.978444</t>
  </si>
  <si>
    <t>8801.407662</t>
  </si>
  <si>
    <t>8800.264287</t>
  </si>
  <si>
    <t>8799.6926</t>
  </si>
  <si>
    <t>8797.691696</t>
  </si>
  <si>
    <t>8802.265192</t>
  </si>
  <si>
    <t>8799.406757</t>
  </si>
  <si>
    <t>8795.976635</t>
  </si>
  <si>
    <t>8796.262478</t>
  </si>
  <si>
    <t>8796.548322</t>
  </si>
  <si>
    <t>8793.689887</t>
  </si>
  <si>
    <t>8794.833261</t>
  </si>
  <si>
    <t>8795.404948</t>
  </si>
  <si>
    <t>8794.547417</t>
  </si>
  <si>
    <t>8797.977539</t>
  </si>
  <si>
    <t>8797.120009</t>
  </si>
  <si>
    <t>8806.838688</t>
  </si>
  <si>
    <t>8803.980253</t>
  </si>
  <si>
    <t>8807.410375</t>
  </si>
  <si>
    <t>8804.55194</t>
  </si>
  <si>
    <t>8804.266097</t>
  </si>
  <si>
    <t>8796.834165</t>
  </si>
  <si>
    <t>8790.545608</t>
  </si>
  <si>
    <t>8790.831451</t>
  </si>
  <si>
    <t>8784.828738</t>
  </si>
  <si>
    <t>8793.97573</t>
  </si>
  <si>
    <t>8795.690791</t>
  </si>
  <si>
    <t>8793.1182</t>
  </si>
  <si>
    <t>8795.119104</t>
  </si>
  <si>
    <t>8791.688982</t>
  </si>
  <si>
    <t>8794.261574</t>
  </si>
  <si>
    <t>8791.117295</t>
  </si>
  <si>
    <t>8797.405852</t>
  </si>
  <si>
    <t>8806.552845</t>
  </si>
  <si>
    <t>8810.840498</t>
  </si>
  <si>
    <t>8810.554654</t>
  </si>
  <si>
    <t>8807.982062</t>
  </si>
  <si>
    <t>8808.839593</t>
  </si>
  <si>
    <t>8792.546513</t>
  </si>
  <si>
    <t>8792.832356</t>
  </si>
  <si>
    <t>8787.687173</t>
  </si>
  <si>
    <t>8787.973016</t>
  </si>
  <si>
    <t>8761.675413</t>
  </si>
  <si>
    <t>8773.966684</t>
  </si>
  <si>
    <t>8773.680841</t>
  </si>
  <si>
    <t>8779.683554</t>
  </si>
  <si>
    <t>8767.678127</t>
  </si>
  <si>
    <t>8777.396806</t>
  </si>
  <si>
    <t>8777.110963</t>
  </si>
  <si>
    <t>8769.964875</t>
  </si>
  <si>
    <t>8786.257955</t>
  </si>
  <si>
    <t>8788.25886</t>
  </si>
  <si>
    <t>8791.974826</t>
  </si>
  <si>
    <t>8788.830547</t>
  </si>
  <si>
    <t>8873.440227</t>
  </si>
  <si>
    <t>8878.585411</t>
  </si>
  <si>
    <t>8874.869445</t>
  </si>
  <si>
    <t>8877.442036</t>
  </si>
  <si>
    <t>8878.299567</t>
  </si>
  <si>
    <t>8877.156193</t>
  </si>
  <si>
    <t>8880.872159</t>
  </si>
  <si>
    <t>8885.445655</t>
  </si>
  <si>
    <t>8882.58722</t>
  </si>
  <si>
    <t>8881.729689</t>
  </si>
  <si>
    <t>8882.015533</t>
  </si>
  <si>
    <t>8881.443846</t>
  </si>
  <si>
    <t>8880.586315</t>
  </si>
  <si>
    <t>8880.300472</t>
  </si>
  <si>
    <t>8887.732403</t>
  </si>
  <si>
    <t>8881.158002</t>
  </si>
  <si>
    <t>8879.728785</t>
  </si>
  <si>
    <t>8879.442941</t>
  </si>
  <si>
    <t>8879.157098</t>
  </si>
  <si>
    <t>8886.589029</t>
  </si>
  <si>
    <t>8886.874872</t>
  </si>
  <si>
    <t>8889.161621</t>
  </si>
  <si>
    <t>8883.44475</t>
  </si>
  <si>
    <t>8882.873063</t>
  </si>
  <si>
    <t>8888.018246</t>
  </si>
  <si>
    <t>8884.588124</t>
  </si>
  <si>
    <t>8887.160716</t>
  </si>
  <si>
    <t>8887.446559</t>
  </si>
  <si>
    <t>8886.303185</t>
  </si>
  <si>
    <t>8885.159811</t>
  </si>
  <si>
    <t>8888.589934</t>
  </si>
  <si>
    <t>8892.305899</t>
  </si>
  <si>
    <t>8890.590838</t>
  </si>
  <si>
    <t>8890.876682</t>
  </si>
  <si>
    <t>8883.158907</t>
  </si>
  <si>
    <t>8893.449273</t>
  </si>
  <si>
    <t>8892.020056</t>
  </si>
  <si>
    <t>8891.734212</t>
  </si>
  <si>
    <t>8892.877586</t>
  </si>
  <si>
    <t>8891.162525</t>
  </si>
  <si>
    <t>8888.875777</t>
  </si>
  <si>
    <t>8894.306804</t>
  </si>
  <si>
    <t>8897.736926</t>
  </si>
  <si>
    <t>8896.879395</t>
  </si>
  <si>
    <t>8896.593552</t>
  </si>
  <si>
    <t>8896.021865</t>
  </si>
  <si>
    <t>8900.595361</t>
  </si>
  <si>
    <t>8897.451082</t>
  </si>
  <si>
    <t>8895.164334</t>
  </si>
  <si>
    <t>8896.307708</t>
  </si>
  <si>
    <t>8906.598075</t>
  </si>
  <si>
    <t>8900.023674</t>
  </si>
  <si>
    <t>8903.73964</t>
  </si>
  <si>
    <t>8903.167953</t>
  </si>
  <si>
    <t>8901.167048</t>
  </si>
  <si>
    <t>8914.887537</t>
  </si>
  <si>
    <t>8916.888441</t>
  </si>
  <si>
    <t>8922.319468</t>
  </si>
  <si>
    <t>8923.462842</t>
  </si>
  <si>
    <t>8924.320373</t>
  </si>
  <si>
    <t>8926.607121</t>
  </si>
  <si>
    <t>8928.608026</t>
  </si>
  <si>
    <t>8927.464652</t>
  </si>
  <si>
    <t>8929.465556</t>
  </si>
  <si>
    <t>8929.179713</t>
  </si>
  <si>
    <t>8930.323087</t>
  </si>
  <si>
    <t>8928.036339</t>
  </si>
  <si>
    <t>8930.037243</t>
  </si>
  <si>
    <t>8930.894774</t>
  </si>
  <si>
    <t>8932.895678</t>
  </si>
  <si>
    <t>8932.609835</t>
  </si>
  <si>
    <t>8931.752304</t>
  </si>
  <si>
    <t>8933.467365</t>
  </si>
  <si>
    <t>8928.322182</t>
  </si>
  <si>
    <t>8926.892964</t>
  </si>
  <si>
    <t>8923.176999</t>
  </si>
  <si>
    <t>8923.748686</t>
  </si>
  <si>
    <t>8926.035434</t>
  </si>
  <si>
    <t>8924.034529</t>
  </si>
  <si>
    <t>8922.891155</t>
  </si>
  <si>
    <t>8920.604407</t>
  </si>
  <si>
    <t>8918.031816</t>
  </si>
  <si>
    <t>8918.317659</t>
  </si>
  <si>
    <t>8918.889346</t>
  </si>
  <si>
    <t>8906.312231</t>
  </si>
  <si>
    <t>8905.454701</t>
  </si>
  <si>
    <t>8900.309518</t>
  </si>
  <si>
    <t>8921.176094</t>
  </si>
  <si>
    <t>8920.890251</t>
  </si>
  <si>
    <t>8898.594457</t>
  </si>
  <si>
    <t>8894.02096</t>
  </si>
  <si>
    <t>8895.450178</t>
  </si>
  <si>
    <t>8892.591743</t>
  </si>
  <si>
    <t>8895.736021</t>
  </si>
  <si>
    <t>8889.447464</t>
  </si>
  <si>
    <t>8898.8803</t>
  </si>
  <si>
    <t>8904.59717</t>
  </si>
  <si>
    <t>8890.304995</t>
  </si>
  <si>
    <t>8889.733308</t>
  </si>
  <si>
    <t>8885.731498</t>
  </si>
  <si>
    <t>8888.30409</t>
  </si>
  <si>
    <t>8890.019151</t>
  </si>
  <si>
    <t>8893.735117</t>
  </si>
  <si>
    <t>8793.404043</t>
  </si>
  <si>
    <t>8785.972112</t>
  </si>
  <si>
    <t>8786.543799</t>
  </si>
  <si>
    <t>8792.260669</t>
  </si>
  <si>
    <t>8789.11639</t>
  </si>
  <si>
    <t>8789.973921</t>
  </si>
  <si>
    <t>8783.685364</t>
  </si>
  <si>
    <t>8790.259764</t>
  </si>
  <si>
    <t>8786.829642</t>
  </si>
  <si>
    <t>8789.688077</t>
  </si>
  <si>
    <t>8788.544703</t>
  </si>
  <si>
    <t>8783.971207</t>
  </si>
  <si>
    <t>8782.54199</t>
  </si>
  <si>
    <t>8791.403139</t>
  </si>
  <si>
    <t>8785.400425</t>
  </si>
  <si>
    <t>8784.542894</t>
  </si>
  <si>
    <t>8785.686268</t>
  </si>
  <si>
    <t>8784.257051</t>
  </si>
  <si>
    <t>8787.401329</t>
  </si>
  <si>
    <t>8783.39952</t>
  </si>
  <si>
    <t>8780.541085</t>
  </si>
  <si>
    <t>8779.969398</t>
  </si>
  <si>
    <t>8783.113677</t>
  </si>
  <si>
    <t>8778.254337</t>
  </si>
  <si>
    <t>8779.397711</t>
  </si>
  <si>
    <t>8775.967589</t>
  </si>
  <si>
    <t>8776.825119</t>
  </si>
  <si>
    <t>8771.96578</t>
  </si>
  <si>
    <t>8773.109154</t>
  </si>
  <si>
    <t>8785.114581</t>
  </si>
  <si>
    <t>8772.82331</t>
  </si>
  <si>
    <t>8781.398616</t>
  </si>
  <si>
    <t>8777.968493</t>
  </si>
  <si>
    <t>8780.255241</t>
  </si>
  <si>
    <t>8774.252528</t>
  </si>
  <si>
    <t>8776.253432</t>
  </si>
  <si>
    <t>8780.826928</t>
  </si>
  <si>
    <t>8781.970303</t>
  </si>
  <si>
    <t>8778.826024</t>
  </si>
  <si>
    <t>8781.684459</t>
  </si>
  <si>
    <t>8787.115486</t>
  </si>
  <si>
    <t>8781.112772</t>
  </si>
  <si>
    <t>8774.538371</t>
  </si>
  <si>
    <t>8775.681745</t>
  </si>
  <si>
    <t>8775.395902</t>
  </si>
  <si>
    <t>8779.111867</t>
  </si>
  <si>
    <t>8769.107344</t>
  </si>
  <si>
    <t>8770.822405</t>
  </si>
  <si>
    <t>8770.536562</t>
  </si>
  <si>
    <t>8771.394092</t>
  </si>
  <si>
    <t>8767.10644</t>
  </si>
  <si>
    <t>8767.96397</t>
  </si>
  <si>
    <t>8767.392283</t>
  </si>
  <si>
    <t>8769.679031</t>
  </si>
  <si>
    <t>8772.537467</t>
  </si>
  <si>
    <t>8768.249814</t>
  </si>
  <si>
    <t>8771.679936</t>
  </si>
  <si>
    <t>8770.250718</t>
  </si>
  <si>
    <t>8774.824215</t>
  </si>
  <si>
    <t>8775.110058</t>
  </si>
  <si>
    <t>8778.54018</t>
  </si>
  <si>
    <t>8766.534753</t>
  </si>
  <si>
    <t>8769.393188</t>
  </si>
  <si>
    <t>8766.820596</t>
  </si>
  <si>
    <t>8768.535657</t>
  </si>
  <si>
    <t>8766.248909</t>
  </si>
  <si>
    <t>8763.104631</t>
  </si>
  <si>
    <t>8764.248005</t>
  </si>
  <si>
    <t>8757.673604</t>
  </si>
  <si>
    <t>8759.960352</t>
  </si>
  <si>
    <t>8761.389569</t>
  </si>
  <si>
    <t>8755.672699</t>
  </si>
  <si>
    <t>8758.245291</t>
  </si>
  <si>
    <t>8763.390474</t>
  </si>
  <si>
    <t>8755.101012</t>
  </si>
  <si>
    <t>8756.53023</t>
  </si>
  <si>
    <t>8756.816073</t>
  </si>
  <si>
    <t>8757.959447</t>
  </si>
  <si>
    <t>8748.526611</t>
  </si>
  <si>
    <t>8748.812455</t>
  </si>
  <si>
    <t>8752.814264</t>
  </si>
  <si>
    <t>8744.524802</t>
  </si>
  <si>
    <t>8746.525707</t>
  </si>
  <si>
    <t>8738.236245</t>
  </si>
  <si>
    <t>8741.380523</t>
  </si>
  <si>
    <t>8736.521184</t>
  </si>
  <si>
    <t>8738.807932</t>
  </si>
  <si>
    <t>8739.093775</t>
  </si>
  <si>
    <t>8743.953115</t>
  </si>
  <si>
    <t>8741.666367</t>
  </si>
  <si>
    <t>8742.809741</t>
  </si>
  <si>
    <t>8740.522993</t>
  </si>
  <si>
    <t>8742.238054</t>
  </si>
  <si>
    <t>8741.95221</t>
  </si>
  <si>
    <t>8748.240768</t>
  </si>
  <si>
    <t>8747.669081</t>
  </si>
  <si>
    <t>8747.383237</t>
  </si>
  <si>
    <t>8750.527516</t>
  </si>
  <si>
    <t>8745.096489</t>
  </si>
  <si>
    <t>8747.954924</t>
  </si>
  <si>
    <t>8751.099203</t>
  </si>
  <si>
    <t>8750.813359</t>
  </si>
  <si>
    <t>8754.243482</t>
  </si>
  <si>
    <t>8749.955829</t>
  </si>
  <si>
    <t>8747.097394</t>
  </si>
  <si>
    <t>8749.384142</t>
  </si>
  <si>
    <t>8757.101917</t>
  </si>
  <si>
    <t>8753.957638</t>
  </si>
  <si>
    <t>8759.388665</t>
  </si>
  <si>
    <t>8751.385046</t>
  </si>
  <si>
    <t>8759.102821</t>
  </si>
  <si>
    <t>8762.532944</t>
  </si>
  <si>
    <t>8759.674508</t>
  </si>
  <si>
    <t>8754.529325</t>
  </si>
  <si>
    <t>8758.531134</t>
  </si>
  <si>
    <t>8763.676318</t>
  </si>
  <si>
    <t>8760.532039</t>
  </si>
  <si>
    <t>8762.818787</t>
  </si>
  <si>
    <t>8755.958543</t>
  </si>
  <si>
    <t>8756.244386</t>
  </si>
  <si>
    <t>8751.67089</t>
  </si>
  <si>
    <t>8753.385951</t>
  </si>
  <si>
    <t>8746.81155</t>
  </si>
  <si>
    <t>8753.100108</t>
  </si>
  <si>
    <t>8751.956733</t>
  </si>
  <si>
    <t>8754.815169</t>
  </si>
  <si>
    <t>8750.241672</t>
  </si>
  <si>
    <t>8749.669985</t>
  </si>
  <si>
    <t>8765.963066</t>
  </si>
  <si>
    <t>8765.677222</t>
  </si>
  <si>
    <t>8773.394997</t>
  </si>
  <si>
    <t>8776.539276</t>
  </si>
  <si>
    <t>8768.821501</t>
  </si>
  <si>
    <t>8765.391379</t>
  </si>
  <si>
    <t>8782.827833</t>
  </si>
  <si>
    <t>8782.256146</t>
  </si>
  <si>
    <t>8789.402234</t>
  </si>
  <si>
    <t>8777.68265</t>
  </si>
  <si>
    <t>8771.108249</t>
  </si>
  <si>
    <t>8772.251623</t>
  </si>
  <si>
    <t>8765.105535</t>
  </si>
  <si>
    <t>8764.819692</t>
  </si>
  <si>
    <t>8763.962161</t>
  </si>
  <si>
    <t>8762.2471</t>
  </si>
  <si>
    <t>8760.817882</t>
  </si>
  <si>
    <t>8760.246195</t>
  </si>
  <si>
    <t>8764.533848</t>
  </si>
  <si>
    <t>8758.816978</t>
  </si>
  <si>
    <t>8761.961257</t>
  </si>
  <si>
    <t>8761.103726</t>
  </si>
  <si>
    <t>8755.386856</t>
  </si>
  <si>
    <t>8757.38776</t>
  </si>
  <si>
    <t>8744.238959</t>
  </si>
  <si>
    <t>8745.382333</t>
  </si>
  <si>
    <t>8744.810646</t>
  </si>
  <si>
    <t>8742.523898</t>
  </si>
  <si>
    <t>8741.09468</t>
  </si>
  <si>
    <t>8745.95402</t>
  </si>
  <si>
    <t>8743.667272</t>
  </si>
  <si>
    <t>8743.381428</t>
  </si>
  <si>
    <t>8749.098298</t>
  </si>
  <si>
    <t>8746.239863</t>
  </si>
  <si>
    <t>8745.668176</t>
  </si>
  <si>
    <t>8752.528421</t>
  </si>
  <si>
    <t>8752.242577</t>
  </si>
  <si>
    <t>8753.671795</t>
  </si>
  <si>
    <t>8739.951306</t>
  </si>
  <si>
    <t>8743.095585</t>
  </si>
  <si>
    <t>8740.808836</t>
  </si>
  <si>
    <t>8739.665462</t>
  </si>
  <si>
    <t>8735.663653</t>
  </si>
  <si>
    <t>8736.23534</t>
  </si>
  <si>
    <t>8735.949497</t>
  </si>
  <si>
    <t>8737.092871</t>
  </si>
  <si>
    <t>8729.946783</t>
  </si>
  <si>
    <t>8736.807027</t>
  </si>
  <si>
    <t>8733.948592</t>
  </si>
  <si>
    <t>8735.091966</t>
  </si>
  <si>
    <t>8737.950401</t>
  </si>
  <si>
    <t>8735.37781</t>
  </si>
  <si>
    <t>8737.664558</t>
  </si>
  <si>
    <t>8734.806123</t>
  </si>
  <si>
    <t>8728.231722</t>
  </si>
  <si>
    <t>8731.376</t>
  </si>
  <si>
    <t>8731.661844</t>
  </si>
  <si>
    <t>8731.090157</t>
  </si>
  <si>
    <t>8733.376905</t>
  </si>
  <si>
    <t>8737.378714</t>
  </si>
  <si>
    <t>8738.522088</t>
  </si>
  <si>
    <t>8732.233531</t>
  </si>
  <si>
    <t>8733.662749</t>
  </si>
  <si>
    <t>8734.234436</t>
  </si>
  <si>
    <t>8732.519374</t>
  </si>
  <si>
    <t>8733.091062</t>
  </si>
  <si>
    <t>8732.805218</t>
  </si>
  <si>
    <t>8734.520279</t>
  </si>
  <si>
    <t>8729.089252</t>
  </si>
  <si>
    <t>8730.232626</t>
  </si>
  <si>
    <t>8730.804313</t>
  </si>
  <si>
    <t>8727.660035</t>
  </si>
  <si>
    <t>8729.660939</t>
  </si>
  <si>
    <t>8724.229913</t>
  </si>
  <si>
    <t>8727.088348</t>
  </si>
  <si>
    <t>8727.945878</t>
  </si>
  <si>
    <t>8724.515756</t>
  </si>
  <si>
    <t>8728.517565</t>
  </si>
  <si>
    <t>8726.516661</t>
  </si>
  <si>
    <t>8726.802504</t>
  </si>
  <si>
    <t>8729.375096</t>
  </si>
  <si>
    <t>8731.947687</t>
  </si>
  <si>
    <t>8739.379619</t>
  </si>
  <si>
    <t>8730.51847</t>
  </si>
  <si>
    <t>8728.803409</t>
  </si>
  <si>
    <t>8740.237149</t>
  </si>
  <si>
    <t>8725.65913</t>
  </si>
  <si>
    <t>8721.371477</t>
  </si>
  <si>
    <t>8724.8016</t>
  </si>
  <si>
    <t>8725.944974</t>
  </si>
  <si>
    <t>8718.513042</t>
  </si>
  <si>
    <t>8719.084729</t>
  </si>
  <si>
    <t>8719.656416</t>
  </si>
  <si>
    <t>8709.937737</t>
  </si>
  <si>
    <t>8717.369668</t>
  </si>
  <si>
    <t>8717.083825</t>
  </si>
  <si>
    <t>8722.229008</t>
  </si>
  <si>
    <t>8711.081111</t>
  </si>
  <si>
    <t>8720.228103</t>
  </si>
  <si>
    <t>8719.94226</t>
  </si>
  <si>
    <t>8722.514851</t>
  </si>
  <si>
    <t>8710.509424</t>
  </si>
  <si>
    <t>8713.939546</t>
  </si>
  <si>
    <t>8714.511233</t>
  </si>
  <si>
    <t>8699.933214</t>
  </si>
  <si>
    <t>8703.077492</t>
  </si>
  <si>
    <t>8703.363336</t>
  </si>
  <si>
    <t>8704.50671</t>
  </si>
  <si>
    <t>8696.788935</t>
  </si>
  <si>
    <t>8701.648275</t>
  </si>
  <si>
    <t>8701.362431</t>
  </si>
  <si>
    <t>8709.651893</t>
  </si>
  <si>
    <t>8698.503996</t>
  </si>
  <si>
    <t>8706.793458</t>
  </si>
  <si>
    <t>8706.507615</t>
  </si>
  <si>
    <t>8707.650989</t>
  </si>
  <si>
    <t>8701.076588</t>
  </si>
  <si>
    <t>8702.505805</t>
  </si>
  <si>
    <t>8703.64918</t>
  </si>
  <si>
    <t>8694.788031</t>
  </si>
  <si>
    <t>8699.64737</t>
  </si>
  <si>
    <t>8705.650084</t>
  </si>
  <si>
    <t>8695.645561</t>
  </si>
  <si>
    <t>8707.365145</t>
  </si>
  <si>
    <t>8699.361527</t>
  </si>
  <si>
    <t>8706.221771</t>
  </si>
  <si>
    <t>8702.791649</t>
  </si>
  <si>
    <t>8704.220867</t>
  </si>
  <si>
    <t>8703.935023</t>
  </si>
  <si>
    <t>8707.079302</t>
  </si>
  <si>
    <t>8711.938641</t>
  </si>
  <si>
    <t>8708.222676</t>
  </si>
  <si>
    <t>8707.936832</t>
  </si>
  <si>
    <t>8692.501282</t>
  </si>
  <si>
    <t>8693.072969</t>
  </si>
  <si>
    <t>8694.216344</t>
  </si>
  <si>
    <t>8694.502187</t>
  </si>
  <si>
    <t>8697.074779</t>
  </si>
  <si>
    <t>8691.072065</t>
  </si>
  <si>
    <t>8691.643752</t>
  </si>
  <si>
    <t>8691.357908</t>
  </si>
  <si>
    <t>8687.356099</t>
  </si>
  <si>
    <t>8688.21363</t>
  </si>
  <si>
    <t>8687.927786</t>
  </si>
  <si>
    <t>8699.075683</t>
  </si>
  <si>
    <t>8686.212725</t>
  </si>
  <si>
    <t>8695.931405</t>
  </si>
  <si>
    <t>8689.928691</t>
  </si>
  <si>
    <t>8690.214534</t>
  </si>
  <si>
    <t>8684.211821</t>
  </si>
  <si>
    <t>8689.642847</t>
  </si>
  <si>
    <t>8689.357004</t>
  </si>
  <si>
    <t>8683.640133</t>
  </si>
  <si>
    <t>8686.498569</t>
  </si>
  <si>
    <t>8685.926882</t>
  </si>
  <si>
    <t>8679.638324</t>
  </si>
  <si>
    <t>8681.639229</t>
  </si>
  <si>
    <t>8697.932309</t>
  </si>
  <si>
    <t>8680.495855</t>
  </si>
  <si>
    <t>8696.503092</t>
  </si>
  <si>
    <t>8684.497664</t>
  </si>
  <si>
    <t>8684.783508</t>
  </si>
  <si>
    <t>8685.069351</t>
  </si>
  <si>
    <t>8668.490427</t>
  </si>
  <si>
    <t>8671.063019</t>
  </si>
  <si>
    <t>8670.777175</t>
  </si>
  <si>
    <t>8679.924168</t>
  </si>
  <si>
    <t>8669.919645</t>
  </si>
  <si>
    <t>8677.923263</t>
  </si>
  <si>
    <t>8681.067542</t>
  </si>
  <si>
    <t>8674.207297</t>
  </si>
  <si>
    <t>8676.208202</t>
  </si>
  <si>
    <t>8676.494046</t>
  </si>
  <si>
    <t>8674.778985</t>
  </si>
  <si>
    <t>8683.925977</t>
  </si>
  <si>
    <t>8693.358813</t>
  </si>
  <si>
    <t>8682.782603</t>
  </si>
  <si>
    <t>8687.641943</t>
  </si>
  <si>
    <t>8697.646466</t>
  </si>
  <si>
    <t>8698.218153</t>
  </si>
  <si>
    <t>8696.217248</t>
  </si>
  <si>
    <t>8695.073874</t>
  </si>
  <si>
    <t>8692.215439</t>
  </si>
  <si>
    <t>8698.78984</t>
  </si>
  <si>
    <t>8704.792554</t>
  </si>
  <si>
    <t>8702.219962</t>
  </si>
  <si>
    <t>8700.504901</t>
  </si>
  <si>
    <t>8708.794363</t>
  </si>
  <si>
    <t>8709.080206</t>
  </si>
  <si>
    <t>8709.36605</t>
  </si>
  <si>
    <t>8705.078397</t>
  </si>
  <si>
    <t>8705.935928</t>
  </si>
  <si>
    <t>8711.652798</t>
  </si>
  <si>
    <t>8693.9305</t>
  </si>
  <si>
    <t>8693.644656</t>
  </si>
  <si>
    <t>8686.784412</t>
  </si>
  <si>
    <t>8691.929595</t>
  </si>
  <si>
    <t>8688.785317</t>
  </si>
  <si>
    <t>8689.07116</t>
  </si>
  <si>
    <t>8673.63561</t>
  </si>
  <si>
    <t>8668.776271</t>
  </si>
  <si>
    <t>8669.633801</t>
  </si>
  <si>
    <t>8675.064828</t>
  </si>
  <si>
    <t>8664.774462</t>
  </si>
  <si>
    <t>8669.062114</t>
  </si>
  <si>
    <t>8669.347958</t>
  </si>
  <si>
    <t>8658.485904</t>
  </si>
  <si>
    <t>8663.345244</t>
  </si>
  <si>
    <t>8663.0594</t>
  </si>
  <si>
    <t>8668.204584</t>
  </si>
  <si>
    <t>8661.630183</t>
  </si>
  <si>
    <t>8666.489523</t>
  </si>
  <si>
    <t>8666.203679</t>
  </si>
  <si>
    <t>8664.202774</t>
  </si>
  <si>
    <t>8666.775366</t>
  </si>
  <si>
    <t>8662.20187</t>
  </si>
  <si>
    <t>8657.628374</t>
  </si>
  <si>
    <t>8662.773557</t>
  </si>
  <si>
    <t>8662.487713</t>
  </si>
  <si>
    <t>8673.063923</t>
  </si>
  <si>
    <t>8665.631992</t>
  </si>
  <si>
    <t>8667.347053</t>
  </si>
  <si>
    <t>8665.917836</t>
  </si>
  <si>
    <t>8672.206393</t>
  </si>
  <si>
    <t>8659.915122</t>
  </si>
  <si>
    <t>8667.632897</t>
  </si>
  <si>
    <t>8652.769034</t>
  </si>
  <si>
    <t>8657.914217</t>
  </si>
  <si>
    <t>8664.488618</t>
  </si>
  <si>
    <t>8670.491332</t>
  </si>
  <si>
    <t>8657.056687</t>
  </si>
  <si>
    <t>8658.200061</t>
  </si>
  <si>
    <t>8653.912408</t>
  </si>
  <si>
    <t>8661.916026</t>
  </si>
  <si>
    <t>8651.053973</t>
  </si>
  <si>
    <t>8656.199156</t>
  </si>
  <si>
    <t>8648.195538</t>
  </si>
  <si>
    <t>8648.767225</t>
  </si>
  <si>
    <t>8650.482286</t>
  </si>
  <si>
    <t>8642.764511</t>
  </si>
  <si>
    <t>8646.194633</t>
  </si>
  <si>
    <t>8646.76632</t>
  </si>
  <si>
    <t>8643.336198</t>
  </si>
  <si>
    <t>8651.911503</t>
  </si>
  <si>
    <t>8651.62566</t>
  </si>
  <si>
    <t>8655.341626</t>
  </si>
  <si>
    <t>8650.196442</t>
  </si>
  <si>
    <t>8651.339816</t>
  </si>
  <si>
    <t>8653.054877</t>
  </si>
  <si>
    <t>8646.480477</t>
  </si>
  <si>
    <t>8648.481381</t>
  </si>
  <si>
    <t>8652.48319</t>
  </si>
  <si>
    <t>8641.90698</t>
  </si>
  <si>
    <t>8652.197347</t>
  </si>
  <si>
    <t>8667.91874</t>
  </si>
  <si>
    <t>8667.06121</t>
  </si>
  <si>
    <t>8659.057591</t>
  </si>
  <si>
    <t>8670.205488</t>
  </si>
  <si>
    <t>8671.348862</t>
  </si>
  <si>
    <t>8663.631087</t>
  </si>
  <si>
    <t>8663.916931</t>
  </si>
  <si>
    <t>8665.060305</t>
  </si>
  <si>
    <t>8671.634706</t>
  </si>
  <si>
    <t>8655.913313</t>
  </si>
  <si>
    <t>8657.34253</t>
  </si>
  <si>
    <t>8650.768129</t>
  </si>
  <si>
    <t>8655.055782</t>
  </si>
  <si>
    <t>8649.053068</t>
  </si>
  <si>
    <t>8653.626564</t>
  </si>
  <si>
    <t>8647.338007</t>
  </si>
  <si>
    <t>8647.623851</t>
  </si>
  <si>
    <t>8653.340721</t>
  </si>
  <si>
    <t>8654.198251</t>
  </si>
  <si>
    <t>8644.479572</t>
  </si>
  <si>
    <t>8645.051259</t>
  </si>
  <si>
    <t>8645.622946</t>
  </si>
  <si>
    <t>8644.193728</t>
  </si>
  <si>
    <t>8645.90879</t>
  </si>
  <si>
    <t>8649.910599</t>
  </si>
  <si>
    <t>8661.058496</t>
  </si>
  <si>
    <t>8659.629278</t>
  </si>
  <si>
    <t>8647.052164</t>
  </si>
  <si>
    <t>8647.909694</t>
  </si>
  <si>
    <t>8643.907885</t>
  </si>
  <si>
    <t>8645.337103</t>
  </si>
  <si>
    <t>8654.769938</t>
  </si>
  <si>
    <t>8632.759988</t>
  </si>
  <si>
    <t>8635.332579</t>
  </si>
  <si>
    <t>8642.478667</t>
  </si>
  <si>
    <t>8633.045831</t>
  </si>
  <si>
    <t>8637.905171</t>
  </si>
  <si>
    <t>8638.191015</t>
  </si>
  <si>
    <t>8640.477763</t>
  </si>
  <si>
    <t>8636.19011</t>
  </si>
  <si>
    <t>8636.761797</t>
  </si>
  <si>
    <t>8636.475954</t>
  </si>
  <si>
    <t>8634.475049</t>
  </si>
  <si>
    <t>8635.904267</t>
  </si>
  <si>
    <t>8639.048545</t>
  </si>
  <si>
    <t>8633.617518</t>
  </si>
  <si>
    <t>8626.471431</t>
  </si>
  <si>
    <t>8634.760892</t>
  </si>
  <si>
    <t>8630.187396</t>
  </si>
  <si>
    <t>8637.333484</t>
  </si>
  <si>
    <t>8643.050354</t>
  </si>
  <si>
    <t>8641.621137</t>
  </si>
  <si>
    <t>8642.192824</t>
  </si>
  <si>
    <t>8649.338912</t>
  </si>
  <si>
    <t>8640.191919</t>
  </si>
  <si>
    <t>8643.622041</t>
  </si>
  <si>
    <t>8638.476858</t>
  </si>
  <si>
    <t>8639.620232</t>
  </si>
  <si>
    <t>8639.334389</t>
  </si>
  <si>
    <t>8635.046736</t>
  </si>
  <si>
    <t>8649.624755</t>
  </si>
  <si>
    <t>8644.765415</t>
  </si>
  <si>
    <t>8637.619328</t>
  </si>
  <si>
    <t>8637.047641</t>
  </si>
  <si>
    <t>8641.04945</t>
  </si>
  <si>
    <t>8640.763606</t>
  </si>
  <si>
    <t>8632.188301</t>
  </si>
  <si>
    <t>8632.474144</t>
  </si>
  <si>
    <t>8635.618423</t>
  </si>
  <si>
    <t>8631.902457</t>
  </si>
  <si>
    <t>8627.900648</t>
  </si>
  <si>
    <t>8629.901553</t>
  </si>
  <si>
    <t>8628.758179</t>
  </si>
  <si>
    <t>8634.189205</t>
  </si>
  <si>
    <t>8628.472335</t>
  </si>
  <si>
    <t>8630.47324</t>
  </si>
  <si>
    <t>8631.33077</t>
  </si>
  <si>
    <t>8627.328961</t>
  </si>
  <si>
    <t>8629.329866</t>
  </si>
  <si>
    <t>8623.327152</t>
  </si>
  <si>
    <t>8633.903362</t>
  </si>
  <si>
    <t>8631.044927</t>
  </si>
  <si>
    <t>8627.614805</t>
  </si>
  <si>
    <t>8625.6139</t>
  </si>
  <si>
    <t>8630.759083</t>
  </si>
  <si>
    <t>8633.331675</t>
  </si>
  <si>
    <t>8628.186492</t>
  </si>
  <si>
    <t>8631.616614</t>
  </si>
  <si>
    <t>8629.044022</t>
  </si>
  <si>
    <t>8622.183778</t>
  </si>
  <si>
    <t>8622.755465</t>
  </si>
  <si>
    <t>8621.897934</t>
  </si>
  <si>
    <t>8623.041308</t>
  </si>
  <si>
    <t>8625.328056</t>
  </si>
  <si>
    <t>8623.898839</t>
  </si>
  <si>
    <t>8622.469621</t>
  </si>
  <si>
    <t>8623.612995</t>
  </si>
  <si>
    <t>8617.896125</t>
  </si>
  <si>
    <t>8621.326247</t>
  </si>
  <si>
    <t>8624.756369</t>
  </si>
  <si>
    <t>8619.611186</t>
  </si>
  <si>
    <t>8621.040404</t>
  </si>
  <si>
    <t>8620.75456</t>
  </si>
  <si>
    <t>8617.038595</t>
  </si>
  <si>
    <t>8617.610282</t>
  </si>
  <si>
    <t>8617.324438</t>
  </si>
  <si>
    <t>8614.466003</t>
  </si>
  <si>
    <t>8616.466908</t>
  </si>
  <si>
    <t>8616.181064</t>
  </si>
  <si>
    <t>8621.612091</t>
  </si>
  <si>
    <t>8614.751846</t>
  </si>
  <si>
    <t>8620.468717</t>
  </si>
  <si>
    <t>8618.181969</t>
  </si>
  <si>
    <t>8618.753656</t>
  </si>
  <si>
    <t>8611.893411</t>
  </si>
  <si>
    <t>8613.608472</t>
  </si>
  <si>
    <t>8608.463289</t>
  </si>
  <si>
    <t>8615.609377</t>
  </si>
  <si>
    <t>8615.323533</t>
  </si>
  <si>
    <t>8616.752751</t>
  </si>
  <si>
    <t>8613.894316</t>
  </si>
  <si>
    <t>8609.892507</t>
  </si>
  <si>
    <t>8606.748228</t>
  </si>
  <si>
    <t>8608.749133</t>
  </si>
  <si>
    <t>8613.036785</t>
  </si>
  <si>
    <t>8607.605759</t>
  </si>
  <si>
    <t>8609.034976</t>
  </si>
  <si>
    <t>8611.321724</t>
  </si>
  <si>
    <t>8607.319915</t>
  </si>
  <si>
    <t>8610.17835</t>
  </si>
  <si>
    <t>8612.179255</t>
  </si>
  <si>
    <t>8610.464194</t>
  </si>
  <si>
    <t>8605.604854</t>
  </si>
  <si>
    <t>8609.606663</t>
  </si>
  <si>
    <t>8609.32082</t>
  </si>
  <si>
    <t>8604.46148</t>
  </si>
  <si>
    <t>8615.89522</t>
  </si>
  <si>
    <t>8607.034072</t>
  </si>
  <si>
    <t>8611.607568</t>
  </si>
  <si>
    <t>8606.462384</t>
  </si>
  <si>
    <t>8615.03769</t>
  </si>
  <si>
    <t>8619.325343</t>
  </si>
  <si>
    <t>8624.470526</t>
  </si>
  <si>
    <t>8627.043118</t>
  </si>
  <si>
    <t>8629.615709</t>
  </si>
  <si>
    <t>8638.762702</t>
  </si>
  <si>
    <t>8639.906076</t>
  </si>
  <si>
    <t>8625.042213</t>
  </si>
  <si>
    <t>8624.184682</t>
  </si>
  <si>
    <t>8620.182873</t>
  </si>
  <si>
    <t>8619.89703</t>
  </si>
  <si>
    <t>8619.039499</t>
  </si>
  <si>
    <t>8618.467812</t>
  </si>
  <si>
    <t>8626.757274</t>
  </si>
  <si>
    <t>8625.899744</t>
  </si>
  <si>
    <t>8626.185587</t>
  </si>
  <si>
    <t>8641.335293</t>
  </si>
  <si>
    <t>8655.627469</t>
  </si>
  <si>
    <t>8658.771748</t>
  </si>
  <si>
    <t>8660.200965</t>
  </si>
  <si>
    <t>8660.772652</t>
  </si>
  <si>
    <t>8656.485</t>
  </si>
  <si>
    <t>8656.770843</t>
  </si>
  <si>
    <t>8654.484095</t>
  </si>
  <si>
    <t>8671.920549</t>
  </si>
  <si>
    <t>8677.065733</t>
  </si>
  <si>
    <t>8677.351576</t>
  </si>
  <si>
    <t>8674.493141</t>
  </si>
  <si>
    <t>8678.209107</t>
  </si>
  <si>
    <t>8672.492236</t>
  </si>
  <si>
    <t>8675.922359</t>
  </si>
  <si>
    <t>8661.344339</t>
  </si>
  <si>
    <t>8659.343435</t>
  </si>
  <si>
    <t>8665.346149</t>
  </si>
  <si>
    <t>8660.486809</t>
  </si>
  <si>
    <t>8672.77808</t>
  </si>
  <si>
    <t>8673.349767</t>
  </si>
  <si>
    <t>8673.921454</t>
  </si>
  <si>
    <t>8675.636515</t>
  </si>
  <si>
    <t>8578.735564</t>
  </si>
  <si>
    <t>8588.1684</t>
  </si>
  <si>
    <t>8587.882556</t>
  </si>
  <si>
    <t>8597.601236</t>
  </si>
  <si>
    <t>8566.158449</t>
  </si>
  <si>
    <t>8567.587666</t>
  </si>
  <si>
    <t>8567.87351</t>
  </si>
  <si>
    <t>8585.309964</t>
  </si>
  <si>
    <t>8576.448815</t>
  </si>
  <si>
    <t>8582.737373</t>
  </si>
  <si>
    <t>8568.731041</t>
  </si>
  <si>
    <t>8579.021407</t>
  </si>
  <si>
    <t>8579.593094</t>
  </si>
  <si>
    <t>8568.159354</t>
  </si>
  <si>
    <t>8575.305441</t>
  </si>
  <si>
    <t>8575.019598</t>
  </si>
  <si>
    <t>8577.306346</t>
  </si>
  <si>
    <t>8566.444292</t>
  </si>
  <si>
    <t>8570.731945</t>
  </si>
  <si>
    <t>8571.017789</t>
  </si>
  <si>
    <t>8574.162067</t>
  </si>
  <si>
    <t>8562.442483</t>
  </si>
  <si>
    <t>8568.445197</t>
  </si>
  <si>
    <t>8550.151212</t>
  </si>
  <si>
    <t>8552.43796</t>
  </si>
  <si>
    <t>8552.152117</t>
  </si>
  <si>
    <t>8556.153926</t>
  </si>
  <si>
    <t>8545.863559</t>
  </si>
  <si>
    <t>8551.866273</t>
  </si>
  <si>
    <t>8551.58043</t>
  </si>
  <si>
    <t>8565.586762</t>
  </si>
  <si>
    <t>8551.294586</t>
  </si>
  <si>
    <t>8562.728327</t>
  </si>
  <si>
    <t>8563.01417</t>
  </si>
  <si>
    <t>8564.443388</t>
  </si>
  <si>
    <t>8553.581334</t>
  </si>
  <si>
    <t>8563.300014</t>
  </si>
  <si>
    <t>8565.015075</t>
  </si>
  <si>
    <t>8555.868082</t>
  </si>
  <si>
    <t>8559.584048</t>
  </si>
  <si>
    <t>8559.298205</t>
  </si>
  <si>
    <t>8565.300918</t>
  </si>
  <si>
    <t>8554.724708</t>
  </si>
  <si>
    <t>8555.010552</t>
  </si>
  <si>
    <t>8555.296395</t>
  </si>
  <si>
    <t>8564.729231</t>
  </si>
  <si>
    <t>8571.589476</t>
  </si>
  <si>
    <t>8583.30906</t>
  </si>
  <si>
    <t>8570.160258</t>
  </si>
  <si>
    <t>8577.020502</t>
  </si>
  <si>
    <t>8571.303632</t>
  </si>
  <si>
    <t>8577.59219</t>
  </si>
  <si>
    <t>8580.450625</t>
  </si>
  <si>
    <t>8579.878938</t>
  </si>
  <si>
    <t>8596.457861</t>
  </si>
  <si>
    <t>8578.44972</t>
  </si>
  <si>
    <t>8587.596713</t>
  </si>
  <si>
    <t>8593.313583</t>
  </si>
  <si>
    <t>8583.023216</t>
  </si>
  <si>
    <t>8591.884365</t>
  </si>
  <si>
    <t>8591.598522</t>
  </si>
  <si>
    <t>8600.173827</t>
  </si>
  <si>
    <t>8590.455148</t>
  </si>
  <si>
    <t>8597.029549</t>
  </si>
  <si>
    <t>8598.74461</t>
  </si>
  <si>
    <t>8590.169304</t>
  </si>
  <si>
    <t>8605.033167</t>
  </si>
  <si>
    <t>8593.027739</t>
  </si>
  <si>
    <t>8600.745514</t>
  </si>
  <si>
    <t>8601.031358</t>
  </si>
  <si>
    <t>8606.176541</t>
  </si>
  <si>
    <t>8598.172923</t>
  </si>
  <si>
    <t>8599.316297</t>
  </si>
  <si>
    <t>8603.318106</t>
  </si>
  <si>
    <t>8600.459671</t>
  </si>
  <si>
    <t>8599.887984</t>
  </si>
  <si>
    <t>8610.750037</t>
  </si>
  <si>
    <t>8612.465098</t>
  </si>
  <si>
    <t>8611.035881</t>
  </si>
  <si>
    <t>8614.180159</t>
  </si>
  <si>
    <t>8602.460575</t>
  </si>
  <si>
    <t>8599.60214</t>
  </si>
  <si>
    <t>8605.890697</t>
  </si>
  <si>
    <t>8598.458766</t>
  </si>
  <si>
    <t>8602.174732</t>
  </si>
  <si>
    <t>8595.600331</t>
  </si>
  <si>
    <t>8603.889793</t>
  </si>
  <si>
    <t>8603.603949</t>
  </si>
  <si>
    <t>8676.779889</t>
  </si>
  <si>
    <t>8683.35429</t>
  </si>
  <si>
    <t>8677.63742</t>
  </si>
  <si>
    <t>8688.499473</t>
  </si>
  <si>
    <t>8697.360622</t>
  </si>
  <si>
    <t>8701.934118</t>
  </si>
  <si>
    <t>8695.359718</t>
  </si>
  <si>
    <t>8690.786221</t>
  </si>
  <si>
    <t>8690.500378</t>
  </si>
  <si>
    <t>8687.070256</t>
  </si>
  <si>
    <t>8678.780794</t>
  </si>
  <si>
    <t>8680.210011</t>
  </si>
  <si>
    <t>8683.068446</t>
  </si>
  <si>
    <t>8682.496759</t>
  </si>
  <si>
    <t>8682.210916</t>
  </si>
  <si>
    <t>8678.49495</t>
  </si>
  <si>
    <t>8675.350672</t>
  </si>
  <si>
    <t>8685.641038</t>
  </si>
  <si>
    <t>8685.355195</t>
  </si>
  <si>
    <t>8679.352481</t>
  </si>
  <si>
    <t>8679.066637</t>
  </si>
  <si>
    <t>8692.787126</t>
  </si>
  <si>
    <t>8681.353385</t>
  </si>
  <si>
    <t>8700.219057</t>
  </si>
  <si>
    <t>8710.795267</t>
  </si>
  <si>
    <t>8710.22358</t>
  </si>
  <si>
    <t>8708.508519</t>
  </si>
  <si>
    <t>8714.22539</t>
  </si>
  <si>
    <t>8713.367859</t>
  </si>
  <si>
    <t>8713.653703</t>
  </si>
  <si>
    <t>8720.79979</t>
  </si>
  <si>
    <t>8712.224485</t>
  </si>
  <si>
    <t>8716.797981</t>
  </si>
  <si>
    <t>8716.512138</t>
  </si>
  <si>
    <t>8717.655512</t>
  </si>
  <si>
    <t>8715.08292</t>
  </si>
  <si>
    <t>8712.510328</t>
  </si>
  <si>
    <t>8715.368764</t>
  </si>
  <si>
    <t>8715.940451</t>
  </si>
  <si>
    <t>8715.654607</t>
  </si>
  <si>
    <t>8721.085634</t>
  </si>
  <si>
    <t>8721.657321</t>
  </si>
  <si>
    <t>8714.797077</t>
  </si>
  <si>
    <t>8723.086539</t>
  </si>
  <si>
    <t>8717.941355</t>
  </si>
  <si>
    <t>8718.227199</t>
  </si>
  <si>
    <t>8725.373287</t>
  </si>
  <si>
    <t>8725.087443</t>
  </si>
  <si>
    <t>8723.944069</t>
  </si>
  <si>
    <t>8727.374191</t>
  </si>
  <si>
    <t>8723.372382</t>
  </si>
  <si>
    <t>8722.800695</t>
  </si>
  <si>
    <t>8726.230817</t>
  </si>
  <si>
    <t>8723.658226</t>
  </si>
  <si>
    <t>8721.943164</t>
  </si>
  <si>
    <t>8720.513947</t>
  </si>
  <si>
    <t>8719.370573</t>
  </si>
  <si>
    <t>8718.798886</t>
  </si>
  <si>
    <t>8713.082015</t>
  </si>
  <si>
    <t>8712.796172</t>
  </si>
  <si>
    <t>8711.366954</t>
  </si>
  <si>
    <t>8716.226294</t>
  </si>
  <si>
    <t>8700.790744</t>
  </si>
  <si>
    <t>8705.364241</t>
  </si>
  <si>
    <t>8681.925072</t>
  </si>
  <si>
    <t>8680.781698</t>
  </si>
  <si>
    <t>9096.684012</t>
  </si>
  <si>
    <t>9123.839146</t>
  </si>
  <si>
    <t>9119.26565</t>
  </si>
  <si>
    <t>9123.553303</t>
  </si>
  <si>
    <t>9117.550589</t>
  </si>
  <si>
    <t>9118.979806</t>
  </si>
  <si>
    <t>9133.557826</t>
  </si>
  <si>
    <t>9127.555112</t>
  </si>
  <si>
    <t>9127.840955</t>
  </si>
  <si>
    <t>9134.415356</t>
  </si>
  <si>
    <t>9126.411738</t>
  </si>
  <si>
    <t>9133.843669</t>
  </si>
  <si>
    <t>9138.131322</t>
  </si>
  <si>
    <t>9129.84186</t>
  </si>
  <si>
    <t>9130.127703</t>
  </si>
  <si>
    <t>9135.55873</t>
  </si>
  <si>
    <t>9128.984329</t>
  </si>
  <si>
    <t>9134.987043</t>
  </si>
  <si>
    <t>9136.987948</t>
  </si>
  <si>
    <t>9132.128608</t>
  </si>
  <si>
    <t>9139.274696</t>
  </si>
  <si>
    <t>9126.697581</t>
  </si>
  <si>
    <t>9126.983425</t>
  </si>
  <si>
    <t>9132.986139</t>
  </si>
  <si>
    <t>9120.409024</t>
  </si>
  <si>
    <t>9132.414452</t>
  </si>
  <si>
    <t>9130.413547</t>
  </si>
  <si>
    <t>9132.700295</t>
  </si>
  <si>
    <t>9127.269268</t>
  </si>
  <si>
    <t>9130.985234</t>
  </si>
  <si>
    <t>9131.556921</t>
  </si>
  <si>
    <t>9128.412642</t>
  </si>
  <si>
    <t>9128.698486</t>
  </si>
  <si>
    <t>9134.129513</t>
  </si>
  <si>
    <t>9131.842765</t>
  </si>
  <si>
    <t>9129.556016</t>
  </si>
  <si>
    <t>9128.126799</t>
  </si>
  <si>
    <t>9130.69939</t>
  </si>
  <si>
    <t>9136.702104</t>
  </si>
  <si>
    <t>9133.271982</t>
  </si>
  <si>
    <t>9134.7012</t>
  </si>
  <si>
    <t>9135.844574</t>
  </si>
  <si>
    <t>9135.272887</t>
  </si>
  <si>
    <t>9131.271078</t>
  </si>
  <si>
    <t>9136.130417</t>
  </si>
  <si>
    <t>9137.273791</t>
  </si>
  <si>
    <t>9140.989757</t>
  </si>
  <si>
    <t>9136.416261</t>
  </si>
  <si>
    <t>9140.132226</t>
  </si>
  <si>
    <t>9139.846383</t>
  </si>
  <si>
    <t>9129.270173</t>
  </si>
  <si>
    <t>9125.840051</t>
  </si>
  <si>
    <t>9121.552398</t>
  </si>
  <si>
    <t>9121.266554</t>
  </si>
  <si>
    <t>9124.410833</t>
  </si>
  <si>
    <t>9122.981616</t>
  </si>
  <si>
    <t>9124.98252</t>
  </si>
  <si>
    <t>9122.409929</t>
  </si>
  <si>
    <t>9122.695772</t>
  </si>
  <si>
    <t>9124.12499</t>
  </si>
  <si>
    <t>9124.696677</t>
  </si>
  <si>
    <t>9122.124085</t>
  </si>
  <si>
    <t>9123.267459</t>
  </si>
  <si>
    <t>9126.125894</t>
  </si>
  <si>
    <t>9125.554207</t>
  </si>
  <si>
    <t>9125.268364</t>
  </si>
  <si>
    <t>9120.12318</t>
  </si>
  <si>
    <t>9121.838242</t>
  </si>
  <si>
    <t>9120.694867</t>
  </si>
  <si>
    <t>9119.837337</t>
  </si>
  <si>
    <t>9117.836432</t>
  </si>
  <si>
    <t>9118.408119</t>
  </si>
  <si>
    <t>9118.122276</t>
  </si>
  <si>
    <t>9119.551493</t>
  </si>
  <si>
    <t>9115.835528</t>
  </si>
  <si>
    <t>9117.264745</t>
  </si>
  <si>
    <t>9116.693058</t>
  </si>
  <si>
    <t>9118.693963</t>
  </si>
  <si>
    <t>9120.980711</t>
  </si>
  <si>
    <t>9115.549684</t>
  </si>
  <si>
    <t>9137.845478</t>
  </si>
  <si>
    <t>9137.559635</t>
  </si>
  <si>
    <t>9142.990662</t>
  </si>
  <si>
    <t>9141.275601</t>
  </si>
  <si>
    <t>9142.418975</t>
  </si>
  <si>
    <t>9138.417165</t>
  </si>
  <si>
    <t>9141.847288</t>
  </si>
  <si>
    <t>9141.561444</t>
  </si>
  <si>
    <t>9143.848192</t>
  </si>
  <si>
    <t>9138.988852</t>
  </si>
  <si>
    <t>9142.704818</t>
  </si>
  <si>
    <t>9138.703009</t>
  </si>
  <si>
    <t>9139.560539</t>
  </si>
  <si>
    <t>9140.703913</t>
  </si>
  <si>
    <t>9140.41807</t>
  </si>
  <si>
    <t>9146.420784</t>
  </si>
  <si>
    <t>9146.13494</t>
  </si>
  <si>
    <t>9145.849097</t>
  </si>
  <si>
    <t>9153.281028</t>
  </si>
  <si>
    <t>9144.419879</t>
  </si>
  <si>
    <t>9150.708437</t>
  </si>
  <si>
    <t>9156.71115</t>
  </si>
  <si>
    <t>9153.566872</t>
  </si>
  <si>
    <t>9149.565062</t>
  </si>
  <si>
    <t>9150.136749</t>
  </si>
  <si>
    <t>9151.851811</t>
  </si>
  <si>
    <t>9147.850001</t>
  </si>
  <si>
    <t>9148.707532</t>
  </si>
  <si>
    <t>9148.993375</t>
  </si>
  <si>
    <t>9149.850906</t>
  </si>
  <si>
    <t>9155.85362</t>
  </si>
  <si>
    <t>9155.567776</t>
  </si>
  <si>
    <t>9152.995185</t>
  </si>
  <si>
    <t>9154.996089</t>
  </si>
  <si>
    <t>9156.425307</t>
  </si>
  <si>
    <t>9154.138559</t>
  </si>
  <si>
    <t>9154.424402</t>
  </si>
  <si>
    <t>9154.710246</t>
  </si>
  <si>
    <t>9155.281933</t>
  </si>
  <si>
    <t>9152.709341</t>
  </si>
  <si>
    <t>9153.852715</t>
  </si>
  <si>
    <t>9158.140368</t>
  </si>
  <si>
    <t>9157.568681</t>
  </si>
  <si>
    <t>9157.282837</t>
  </si>
  <si>
    <t>9157.854524</t>
  </si>
  <si>
    <t>9151.565967</t>
  </si>
  <si>
    <t>9152.423498</t>
  </si>
  <si>
    <t>9156.139463</t>
  </si>
  <si>
    <t>9160.998803</t>
  </si>
  <si>
    <t>9159.283742</t>
  </si>
  <si>
    <t>9158.997898</t>
  </si>
  <si>
    <t>9161.57049</t>
  </si>
  <si>
    <t>9158.426211</t>
  </si>
  <si>
    <t>9159.855429</t>
  </si>
  <si>
    <t>9168.430734</t>
  </si>
  <si>
    <t>9165.858143</t>
  </si>
  <si>
    <t>9165.572299</t>
  </si>
  <si>
    <t>9169.288265</t>
  </si>
  <si>
    <t>9163.571395</t>
  </si>
  <si>
    <t>9167.28736</t>
  </si>
  <si>
    <t>9167.573204</t>
  </si>
  <si>
    <t>9171.860857</t>
  </si>
  <si>
    <t>9170.431639</t>
  </si>
  <si>
    <t>9170.717483</t>
  </si>
  <si>
    <t>9168.144891</t>
  </si>
  <si>
    <t>9168.716578</t>
  </si>
  <si>
    <t>9169.002421</t>
  </si>
  <si>
    <t>9173.290074</t>
  </si>
  <si>
    <t>9173.004231</t>
  </si>
  <si>
    <t>9178.149414</t>
  </si>
  <si>
    <t>9172.432544</t>
  </si>
  <si>
    <t>9173.575918</t>
  </si>
  <si>
    <t>9173.861761</t>
  </si>
  <si>
    <t>9181.86538</t>
  </si>
  <si>
    <t>9176.720196</t>
  </si>
  <si>
    <t>9177.00604</t>
  </si>
  <si>
    <t>9176.434353</t>
  </si>
  <si>
    <t>9181.007849</t>
  </si>
  <si>
    <t>9175.862666</t>
  </si>
  <si>
    <t>9179.006944</t>
  </si>
  <si>
    <t>9175.576822</t>
  </si>
  <si>
    <t>9177.86357</t>
  </si>
  <si>
    <t>9181.293693</t>
  </si>
  <si>
    <t>9180.722006</t>
  </si>
  <si>
    <t>9180.436162</t>
  </si>
  <si>
    <t>9188.153937</t>
  </si>
  <si>
    <t>9185.867189</t>
  </si>
  <si>
    <t>9190.726529</t>
  </si>
  <si>
    <t>9185.295502</t>
  </si>
  <si>
    <t>9186.724719</t>
  </si>
  <si>
    <t>9187.58225</t>
  </si>
  <si>
    <t>9185.009658</t>
  </si>
  <si>
    <t>9185.581345</t>
  </si>
  <si>
    <t>9182.151223</t>
  </si>
  <si>
    <t>9182.437067</t>
  </si>
  <si>
    <t>9183.580441</t>
  </si>
  <si>
    <t>9183.008754</t>
  </si>
  <si>
    <t>9184.437971</t>
  </si>
  <si>
    <t>9177.291883</t>
  </si>
  <si>
    <t>9177.577727</t>
  </si>
  <si>
    <t>9176.148509</t>
  </si>
  <si>
    <t>9180.150319</t>
  </si>
  <si>
    <t>9178.435257</t>
  </si>
  <si>
    <t>9178.721101</t>
  </si>
  <si>
    <t>9181.579536</t>
  </si>
  <si>
    <t>9182.72291</t>
  </si>
  <si>
    <t>9179.292788</t>
  </si>
  <si>
    <t>9179.578631</t>
  </si>
  <si>
    <t>9179.864475</t>
  </si>
  <si>
    <t>9189.297311</t>
  </si>
  <si>
    <t>9187.010563</t>
  </si>
  <si>
    <t>9187.868093</t>
  </si>
  <si>
    <t>9183.866284</t>
  </si>
  <si>
    <t>9184.152128</t>
  </si>
  <si>
    <t>9186.153032</t>
  </si>
  <si>
    <t>9186.438876</t>
  </si>
  <si>
    <t>9188.725624</t>
  </si>
  <si>
    <t>9189.868998</t>
  </si>
  <si>
    <t>9189.583155</t>
  </si>
  <si>
    <t>9191.584059</t>
  </si>
  <si>
    <t>9191.012372</t>
  </si>
  <si>
    <t>9192.44159</t>
  </si>
  <si>
    <t>9184.723815</t>
  </si>
  <si>
    <t>9189.011467</t>
  </si>
  <si>
    <t>9191.298216</t>
  </si>
  <si>
    <t>9191.869903</t>
  </si>
  <si>
    <t>9190.440685</t>
  </si>
  <si>
    <t>9188.43978</t>
  </si>
  <si>
    <t>9187.296406</t>
  </si>
  <si>
    <t>9183.294597</t>
  </si>
  <si>
    <t>9175.005135</t>
  </si>
  <si>
    <t>9175.290979</t>
  </si>
  <si>
    <t>9172.1467</t>
  </si>
  <si>
    <t>9166.715673</t>
  </si>
  <si>
    <t>9171.575013</t>
  </si>
  <si>
    <t>9174.433448</t>
  </si>
  <si>
    <t>9169.574108</t>
  </si>
  <si>
    <t>9174.147605</t>
  </si>
  <si>
    <t>9172.718387</t>
  </si>
  <si>
    <t>9169.859952</t>
  </si>
  <si>
    <t>9174.719292</t>
  </si>
  <si>
    <t>9171.28917</t>
  </si>
  <si>
    <t>9167.001517</t>
  </si>
  <si>
    <t>9164.143082</t>
  </si>
  <si>
    <t>9166.42983</t>
  </si>
  <si>
    <t>9165.286456</t>
  </si>
  <si>
    <t>9165.000612</t>
  </si>
  <si>
    <t>9162.428021</t>
  </si>
  <si>
    <t>9163.857238</t>
  </si>
  <si>
    <t>9164.714769</t>
  </si>
  <si>
    <t>9167.859047</t>
  </si>
  <si>
    <t>9171.003326</t>
  </si>
  <si>
    <t>9170.145796</t>
  </si>
  <si>
    <t>9166.143986</t>
  </si>
  <si>
    <t>9164.428925</t>
  </si>
  <si>
    <t>9190.154842</t>
  </si>
  <si>
    <t>9194.442494</t>
  </si>
  <si>
    <t>9193.013277</t>
  </si>
  <si>
    <t>9192.727433</t>
  </si>
  <si>
    <t>9192.155746</t>
  </si>
  <si>
    <t>9193.29912</t>
  </si>
  <si>
    <t>9201.874426</t>
  </si>
  <si>
    <t>9209.878044</t>
  </si>
  <si>
    <t>9204.732861</t>
  </si>
  <si>
    <t>9208.73467</t>
  </si>
  <si>
    <t>9204.161174</t>
  </si>
  <si>
    <t>9207.877139</t>
  </si>
  <si>
    <t>9208.162983</t>
  </si>
  <si>
    <t>9207.305452</t>
  </si>
  <si>
    <t>9206.447922</t>
  </si>
  <si>
    <t>9208.448826</t>
  </si>
  <si>
    <t>9207.591296</t>
  </si>
  <si>
    <t>9210.735575</t>
  </si>
  <si>
    <t>9216.738288</t>
  </si>
  <si>
    <t>9209.306357</t>
  </si>
  <si>
    <t>9213.879853</t>
  </si>
  <si>
    <t>9213.59401</t>
  </si>
  <si>
    <t>9215.309071</t>
  </si>
  <si>
    <t>9213.308166</t>
  </si>
  <si>
    <t>9214.45154</t>
  </si>
  <si>
    <t>9215.594914</t>
  </si>
  <si>
    <t>9214.165697</t>
  </si>
  <si>
    <t>9215.880758</t>
  </si>
  <si>
    <t>9214.737384</t>
  </si>
  <si>
    <t>9211.307262</t>
  </si>
  <si>
    <t>9211.593105</t>
  </si>
  <si>
    <t>9213.022323</t>
  </si>
  <si>
    <t>9216.166601</t>
  </si>
  <si>
    <t>9218.45335</t>
  </si>
  <si>
    <t>9215.023227</t>
  </si>
  <si>
    <t>9217.595819</t>
  </si>
  <si>
    <t>9217.024132</t>
  </si>
  <si>
    <t>9217.881662</t>
  </si>
  <si>
    <t>9216.452445</t>
  </si>
  <si>
    <t>9218.167506</t>
  </si>
  <si>
    <t>9218.739193</t>
  </si>
  <si>
    <t>9217.309975</t>
  </si>
  <si>
    <t>9212.736479</t>
  </si>
  <si>
    <t>9212.450636</t>
  </si>
  <si>
    <t>9211.021418</t>
  </si>
  <si>
    <t>9210.163888</t>
  </si>
  <si>
    <t>9210.449731</t>
  </si>
  <si>
    <t>9211.878949</t>
  </si>
  <si>
    <t>9209.020514</t>
  </si>
  <si>
    <t>9209.592201</t>
  </si>
  <si>
    <t>9212.164792</t>
  </si>
  <si>
    <t>9221.025941</t>
  </si>
  <si>
    <t>9219.31088</t>
  </si>
  <si>
    <t>9219.025037</t>
  </si>
  <si>
    <t>9206.162078</t>
  </si>
  <si>
    <t>9207.019609</t>
  </si>
  <si>
    <t>9205.876235</t>
  </si>
  <si>
    <t>9206.733765</t>
  </si>
  <si>
    <t>9205.590391</t>
  </si>
  <si>
    <t>9205.304548</t>
  </si>
  <si>
    <t>9205.018704</t>
  </si>
  <si>
    <t>9204.447017</t>
  </si>
  <si>
    <t>9203.87533</t>
  </si>
  <si>
    <t>9220.454254</t>
  </si>
  <si>
    <t>9224.456063</t>
  </si>
  <si>
    <t>9223.884376</t>
  </si>
  <si>
    <t>9232.745525</t>
  </si>
  <si>
    <t>9223.598533</t>
  </si>
  <si>
    <t>9226.456968</t>
  </si>
  <si>
    <t>9226.742811</t>
  </si>
  <si>
    <t>9227.600342</t>
  </si>
  <si>
    <t>9221.883472</t>
  </si>
  <si>
    <t>9222.741002</t>
  </si>
  <si>
    <t>9223.026846</t>
  </si>
  <si>
    <t>9223.312689</t>
  </si>
  <si>
    <t>9219.596724</t>
  </si>
  <si>
    <t>9221.311785</t>
  </si>
  <si>
    <t>9220.168411</t>
  </si>
  <si>
    <t>9219.882567</t>
  </si>
  <si>
    <t>9220.740098</t>
  </si>
  <si>
    <t>9221.597628</t>
  </si>
  <si>
    <t>9222.455159</t>
  </si>
  <si>
    <t>9224.17022</t>
  </si>
  <si>
    <t>9222.169315</t>
  </si>
  <si>
    <t>9225.885281</t>
  </si>
  <si>
    <t>9225.599437</t>
  </si>
  <si>
    <t>9227.028655</t>
  </si>
  <si>
    <t>9224.741907</t>
  </si>
  <si>
    <t>9229.88709</t>
  </si>
  <si>
    <t>9231.602151</t>
  </si>
  <si>
    <t>9226.171124</t>
  </si>
  <si>
    <t>9227.314498</t>
  </si>
  <si>
    <t>9232.459682</t>
  </si>
  <si>
    <t>9230.458777</t>
  </si>
  <si>
    <t>9229.315403</t>
  </si>
  <si>
    <t>9231.030464</t>
  </si>
  <si>
    <t>9230.744621</t>
  </si>
  <si>
    <t>9231.316308</t>
  </si>
  <si>
    <t>9229.601247</t>
  </si>
  <si>
    <t>9230.172934</t>
  </si>
  <si>
    <t>9228.457873</t>
  </si>
  <si>
    <t>9231.887995</t>
  </si>
  <si>
    <t>9232.173838</t>
  </si>
  <si>
    <t>9236.175647</t>
  </si>
  <si>
    <t>9233.031369</t>
  </si>
  <si>
    <t>9234.174743</t>
  </si>
  <si>
    <t>9233.603056</t>
  </si>
  <si>
    <t>9233.317212</t>
  </si>
  <si>
    <t>9235.60396</t>
  </si>
  <si>
    <t>9233.888899</t>
  </si>
  <si>
    <t>9235.889804</t>
  </si>
  <si>
    <t>9234.74643</t>
  </si>
  <si>
    <t>9234.460586</t>
  </si>
  <si>
    <t>9235.318117</t>
  </si>
  <si>
    <t>9235.032273</t>
  </si>
  <si>
    <t>9237.890709</t>
  </si>
  <si>
    <t>9237.319021</t>
  </si>
  <si>
    <t>9237.033178</t>
  </si>
  <si>
    <t>9240.177457</t>
  </si>
  <si>
    <t>9239.60577</t>
  </si>
  <si>
    <t>9239.034083</t>
  </si>
  <si>
    <t>9239.319926</t>
  </si>
  <si>
    <t>9237.604865</t>
  </si>
  <si>
    <t>9238.176552</t>
  </si>
  <si>
    <t>9236.461491</t>
  </si>
  <si>
    <t>9238.748239</t>
  </si>
  <si>
    <t>9245.608483</t>
  </si>
  <si>
    <t>9244.750953</t>
  </si>
  <si>
    <t>9249.896136</t>
  </si>
  <si>
    <t>9241.320831</t>
  </si>
  <si>
    <t>9247.895232</t>
  </si>
  <si>
    <t>9247.609388</t>
  </si>
  <si>
    <t>9251.03951</t>
  </si>
  <si>
    <t>9246.18017</t>
  </si>
  <si>
    <t>9252.754571</t>
  </si>
  <si>
    <t>9245.894327</t>
  </si>
  <si>
    <t>9246.751857</t>
  </si>
  <si>
    <t>9246.466014</t>
  </si>
  <si>
    <t>9255.327163</t>
  </si>
  <si>
    <t>9244.179266</t>
  </si>
  <si>
    <t>9252.468728</t>
  </si>
  <si>
    <t>9255.041319</t>
  </si>
  <si>
    <t>9251.611197</t>
  </si>
  <si>
    <t>9254.755476</t>
  </si>
  <si>
    <t>9259.614816</t>
  </si>
  <si>
    <t>9253.326258</t>
  </si>
  <si>
    <t>9257.613911</t>
  </si>
  <si>
    <t>9259.328972</t>
  </si>
  <si>
    <t>9254.183789</t>
  </si>
  <si>
    <t>9254.469632</t>
  </si>
  <si>
    <t>9253.897945</t>
  </si>
  <si>
    <t>9249.038606</t>
  </si>
  <si>
    <t>9249.610293</t>
  </si>
  <si>
    <t>9249.324449</t>
  </si>
  <si>
    <t>9253.040415</t>
  </si>
  <si>
    <t>9248.466919</t>
  </si>
  <si>
    <t>9251.325354</t>
  </si>
  <si>
    <t>9251.897041</t>
  </si>
  <si>
    <t>9243.607579</t>
  </si>
  <si>
    <t>9247.323544</t>
  </si>
  <si>
    <t>9242.464205</t>
  </si>
  <si>
    <t>9245.32264</t>
  </si>
  <si>
    <t>9248.181075</t>
  </si>
  <si>
    <t>9250.18198</t>
  </si>
  <si>
    <t>9248.752762</t>
  </si>
  <si>
    <t>9257.042224</t>
  </si>
  <si>
    <t>9252.182884</t>
  </si>
  <si>
    <t>9247.037701</t>
  </si>
  <si>
    <t>9239.891613</t>
  </si>
  <si>
    <t>9240.749144</t>
  </si>
  <si>
    <t>9245.036796</t>
  </si>
  <si>
    <t>9240.4633</t>
  </si>
  <si>
    <t>9250.467823</t>
  </si>
  <si>
    <t>9250.753667</t>
  </si>
  <si>
    <t>9255.89885</t>
  </si>
  <si>
    <t>9253.612102</t>
  </si>
  <si>
    <t>9256.184693</t>
  </si>
  <si>
    <t>9256.75638</t>
  </si>
  <si>
    <t>9255.613006</t>
  </si>
  <si>
    <t>9256.470537</t>
  </si>
  <si>
    <t>9258.757285</t>
  </si>
  <si>
    <t>9257.899755</t>
  </si>
  <si>
    <t>9258.185598</t>
  </si>
  <si>
    <t>9263.330781</t>
  </si>
  <si>
    <t>9260.472346</t>
  </si>
  <si>
    <t>9261.044033</t>
  </si>
  <si>
    <t>9259.900659</t>
  </si>
  <si>
    <t>9264.188312</t>
  </si>
  <si>
    <t>9263.044938</t>
  </si>
  <si>
    <t>9264.759999</t>
  </si>
  <si>
    <t>9260.75819</t>
  </si>
  <si>
    <t>9264.474155</t>
  </si>
  <si>
    <t>9269.047652</t>
  </si>
  <si>
    <t>9268.475965</t>
  </si>
  <si>
    <t>9268.761808</t>
  </si>
  <si>
    <t>9266.47506</t>
  </si>
  <si>
    <t>9267.046747</t>
  </si>
  <si>
    <t>9266.760903</t>
  </si>
  <si>
    <t>9270.191026</t>
  </si>
  <si>
    <t>9266.189216</t>
  </si>
  <si>
    <t>9268.190121</t>
  </si>
  <si>
    <t>9270.476869</t>
  </si>
  <si>
    <t>9269.619339</t>
  </si>
  <si>
    <t>9269.333495</t>
  </si>
  <si>
    <t>9267.618434</t>
  </si>
  <si>
    <t>9267.332591</t>
  </si>
  <si>
    <t>9269.905182</t>
  </si>
  <si>
    <t>9267.904278</t>
  </si>
  <si>
    <t>9265.331686</t>
  </si>
  <si>
    <t>9263.902468</t>
  </si>
  <si>
    <t>9262.187407</t>
  </si>
  <si>
    <t>9261.901564</t>
  </si>
  <si>
    <t>9263.616625</t>
  </si>
  <si>
    <t>9272.477774</t>
  </si>
  <si>
    <t>9271.620243</t>
  </si>
  <si>
    <t>9272.763617</t>
  </si>
  <si>
    <t>9265.617529</t>
  </si>
  <si>
    <t>9260.186503</t>
  </si>
  <si>
    <t>9257.328068</t>
  </si>
  <si>
    <t>9259.043129</t>
  </si>
  <si>
    <t>9258.471442</t>
  </si>
  <si>
    <t>9261.329877</t>
  </si>
  <si>
    <t>9265.045842</t>
  </si>
  <si>
    <t>9270.762713</t>
  </si>
  <si>
    <t>9271.048556</t>
  </si>
  <si>
    <t>9265.903373</t>
  </si>
  <si>
    <t>9261.61572</t>
  </si>
  <si>
    <t>9262.473251</t>
  </si>
  <si>
    <t>9262.759094</t>
  </si>
  <si>
    <t>9272.19193</t>
  </si>
  <si>
    <t>9271.906087</t>
  </si>
  <si>
    <t>9274.764522</t>
  </si>
  <si>
    <t>9273.049461</t>
  </si>
  <si>
    <t>9273.335304</t>
  </si>
  <si>
    <t>9278.194644</t>
  </si>
  <si>
    <t>9277.05127</t>
  </si>
  <si>
    <t>9280.195549</t>
  </si>
  <si>
    <t>9276.193739</t>
  </si>
  <si>
    <t>9276.479583</t>
  </si>
  <si>
    <t>9276.765427</t>
  </si>
  <si>
    <t>9271.3344</t>
  </si>
  <si>
    <t>9273.621148</t>
  </si>
  <si>
    <t>9275.622052</t>
  </si>
  <si>
    <t>9274.478678</t>
  </si>
  <si>
    <t>9275.050365</t>
  </si>
  <si>
    <t>9273.906991</t>
  </si>
  <si>
    <t>9274.192835</t>
  </si>
  <si>
    <t>9275.907896</t>
  </si>
  <si>
    <t>9277.622957</t>
  </si>
  <si>
    <t>9277.908801</t>
  </si>
  <si>
    <t>9277.337114</t>
  </si>
  <si>
    <t>9279.052175</t>
  </si>
  <si>
    <t>9275.336209</t>
  </si>
  <si>
    <t>9279.909705</t>
  </si>
  <si>
    <t>9279.338018</t>
  </si>
  <si>
    <t>9280.481392</t>
  </si>
  <si>
    <t>9278.480488</t>
  </si>
  <si>
    <t>9285.912419</t>
  </si>
  <si>
    <t>9281.338923</t>
  </si>
  <si>
    <t>9279.623862</t>
  </si>
  <si>
    <t>9278.766331</t>
  </si>
  <si>
    <t>9280.767236</t>
  </si>
  <si>
    <t>9281.053079</t>
  </si>
  <si>
    <t>9282.196453</t>
  </si>
  <si>
    <t>9281.91061</t>
  </si>
  <si>
    <t>9283.339827</t>
  </si>
  <si>
    <t>9283.053984</t>
  </si>
  <si>
    <t>9284.483201</t>
  </si>
  <si>
    <t>9282.76814</t>
  </si>
  <si>
    <t>9284.197358</t>
  </si>
  <si>
    <t>9284.769045</t>
  </si>
  <si>
    <t>9283.625671</t>
  </si>
  <si>
    <t>9282.482297</t>
  </si>
  <si>
    <t>9283.911514</t>
  </si>
  <si>
    <t>9281.624766</t>
  </si>
  <si>
    <t>9288.199167</t>
  </si>
  <si>
    <t>9285.626575</t>
  </si>
  <si>
    <t>9285.340732</t>
  </si>
  <si>
    <t>9287.62748</t>
  </si>
  <si>
    <t>9287.055793</t>
  </si>
  <si>
    <t>9287.913324</t>
  </si>
  <si>
    <t>9289.056698</t>
  </si>
  <si>
    <t>9286.76995</t>
  </si>
  <si>
    <t>9286.484106</t>
  </si>
  <si>
    <t>9286.198262</t>
  </si>
  <si>
    <t>9285.054888</t>
  </si>
  <si>
    <t>9288.485011</t>
  </si>
  <si>
    <t>9289.914228</t>
  </si>
  <si>
    <t>9288.770854</t>
  </si>
  <si>
    <t>9289.342541</t>
  </si>
  <si>
    <t>9289.628385</t>
  </si>
  <si>
    <t>9292.772663</t>
  </si>
  <si>
    <t>9291.057602</t>
  </si>
  <si>
    <t>9290.485915</t>
  </si>
  <si>
    <t>9291.343446</t>
  </si>
  <si>
    <t>9290.771759</t>
  </si>
  <si>
    <t>9287.341637</t>
  </si>
  <si>
    <t>9244.465109</t>
  </si>
  <si>
    <t>9243.321735</t>
  </si>
  <si>
    <t>9243.893422</t>
  </si>
  <si>
    <t>9241.034987</t>
  </si>
  <si>
    <t>9236.747334</t>
  </si>
  <si>
    <t>9238.462396</t>
  </si>
  <si>
    <t>9242.178361</t>
  </si>
  <si>
    <t>9241.606674</t>
  </si>
  <si>
    <t>9243.035892</t>
  </si>
  <si>
    <t>9241.892518</t>
  </si>
  <si>
    <t>9242.750048</t>
  </si>
  <si>
    <t>9229.02956</t>
  </si>
  <si>
    <t>9228.172029</t>
  </si>
  <si>
    <t>9225.02775</t>
  </si>
  <si>
    <t>9227.886185</t>
  </si>
  <si>
    <t>9225.313594</t>
  </si>
  <si>
    <t>9228.743716</t>
  </si>
  <si>
    <t>9202.446113</t>
  </si>
  <si>
    <t>9203.0178</t>
  </si>
  <si>
    <t>9203.303643</t>
  </si>
  <si>
    <t>9200.159365</t>
  </si>
  <si>
    <t>9200.731052</t>
  </si>
  <si>
    <t>9203.589487</t>
  </si>
  <si>
    <t>9202.731956</t>
  </si>
  <si>
    <t>9202.160269</t>
  </si>
  <si>
    <t>9201.016895</t>
  </si>
  <si>
    <t>9201.588582</t>
  </si>
  <si>
    <t>9200.445208</t>
  </si>
  <si>
    <t>9199.873521</t>
  </si>
  <si>
    <t>9201.302739</t>
  </si>
  <si>
    <t>9196.443399</t>
  </si>
  <si>
    <t>9199.587678</t>
  </si>
  <si>
    <t>9199.015991</t>
  </si>
  <si>
    <t>9194.156651</t>
  </si>
  <si>
    <t>9198.444303</t>
  </si>
  <si>
    <t>9197.872616</t>
  </si>
  <si>
    <t>9197.300929</t>
  </si>
  <si>
    <t>9198.730147</t>
  </si>
  <si>
    <t>9194.728338</t>
  </si>
  <si>
    <t>9196.157555</t>
  </si>
  <si>
    <t>9199.301834</t>
  </si>
  <si>
    <t>9198.15846</t>
  </si>
  <si>
    <t>9195.585868</t>
  </si>
  <si>
    <t>9195.300025</t>
  </si>
  <si>
    <t>9197.586773</t>
  </si>
  <si>
    <t>9196.729242</t>
  </si>
  <si>
    <t>9197.015086</t>
  </si>
  <si>
    <t>9195.014181</t>
  </si>
  <si>
    <t>9193.870807</t>
  </si>
  <si>
    <t>9195.871712</t>
  </si>
  <si>
    <t>9299.632908</t>
  </si>
  <si>
    <t>9297.060316</t>
  </si>
  <si>
    <t>9296.202786</t>
  </si>
  <si>
    <t>9308.208213</t>
  </si>
  <si>
    <t>9293.34435</t>
  </si>
  <si>
    <t>9296.774473</t>
  </si>
  <si>
    <t>9297.632003</t>
  </si>
  <si>
    <t>9292.200976</t>
  </si>
  <si>
    <t>9293.630194</t>
  </si>
  <si>
    <t>9297.34616</t>
  </si>
  <si>
    <t>9291.629289</t>
  </si>
  <si>
    <t>9293.058507</t>
  </si>
  <si>
    <t>9290.200072</t>
  </si>
  <si>
    <t>9293.916037</t>
  </si>
  <si>
    <t>9292.48682</t>
  </si>
  <si>
    <t>9291.915133</t>
  </si>
  <si>
    <t>9295.345255</t>
  </si>
  <si>
    <t>9295.059411</t>
  </si>
  <si>
    <t>9294.773568</t>
  </si>
  <si>
    <t>9296.488629</t>
  </si>
  <si>
    <t>9295.631098</t>
  </si>
  <si>
    <t>9299.061221</t>
  </si>
  <si>
    <t>9298.20369</t>
  </si>
  <si>
    <t>9297.917847</t>
  </si>
  <si>
    <t>9294.487724</t>
  </si>
  <si>
    <t>9294.201881</t>
  </si>
  <si>
    <t>9305.921465</t>
  </si>
  <si>
    <t>9304.206404</t>
  </si>
  <si>
    <t>9303.92056</t>
  </si>
  <si>
    <t>9304.778091</t>
  </si>
  <si>
    <t>9302.205499</t>
  </si>
  <si>
    <t>9303.06303</t>
  </si>
  <si>
    <t>9301.347969</t>
  </si>
  <si>
    <t>9301.919656</t>
  </si>
  <si>
    <t>9302.491343</t>
  </si>
  <si>
    <t>9300.776282</t>
  </si>
  <si>
    <t>9301.062125</t>
  </si>
  <si>
    <t>9301.633812</t>
  </si>
  <si>
    <t>9300.204595</t>
  </si>
  <si>
    <t>9303.348873</t>
  </si>
  <si>
    <t>9300.490438</t>
  </si>
  <si>
    <t>9298.489534</t>
  </si>
  <si>
    <t>9298.775377</t>
  </si>
  <si>
    <t>9299.347064</t>
  </si>
  <si>
    <t>9295.916942</t>
  </si>
  <si>
    <t>9299.918751</t>
  </si>
  <si>
    <t>9303.634717</t>
  </si>
  <si>
    <t>9302.777186</t>
  </si>
  <si>
    <t>9306.778996</t>
  </si>
  <si>
    <t>9304.492247</t>
  </si>
  <si>
    <t>9312.781709</t>
  </si>
  <si>
    <t>9312.210022</t>
  </si>
  <si>
    <t>9312.495866</t>
  </si>
  <si>
    <t>9315.925988</t>
  </si>
  <si>
    <t>9307.350683</t>
  </si>
  <si>
    <t>9309.065744</t>
  </si>
  <si>
    <t>9310.209118</t>
  </si>
  <si>
    <t>9305.635621</t>
  </si>
  <si>
    <t>9306.207309</t>
  </si>
  <si>
    <t>9308.7799</t>
  </si>
  <si>
    <t>9305.063934</t>
  </si>
  <si>
    <t>9305.349778</t>
  </si>
  <si>
    <t>9307.064839</t>
  </si>
  <si>
    <t>9314.210927</t>
  </si>
  <si>
    <t>9313.353396</t>
  </si>
  <si>
    <t>9323.072076</t>
  </si>
  <si>
    <t>9311.352492</t>
  </si>
  <si>
    <t>9322.214545</t>
  </si>
  <si>
    <t>9328.788946</t>
  </si>
  <si>
    <t>9326.216355</t>
  </si>
  <si>
    <t>9325.930511</t>
  </si>
  <si>
    <t>9327.073885</t>
  </si>
  <si>
    <t>9321.071171</t>
  </si>
  <si>
    <t>9321.642858</t>
  </si>
  <si>
    <t>9328.503103</t>
  </si>
  <si>
    <t>9320.785328</t>
  </si>
  <si>
    <t>9327.359729</t>
  </si>
  <si>
    <t>9331.933225</t>
  </si>
  <si>
    <t>9325.07298</t>
  </si>
  <si>
    <t>9328.217259</t>
  </si>
  <si>
    <t>9330.504007</t>
  </si>
  <si>
    <t>9327.645572</t>
  </si>
  <si>
    <t>9329.93232</t>
  </si>
  <si>
    <t>9329.646477</t>
  </si>
  <si>
    <t>9326.788042</t>
  </si>
  <si>
    <t>9327.931416</t>
  </si>
  <si>
    <t>9324.21545</t>
  </si>
  <si>
    <t>9325.358824</t>
  </si>
  <si>
    <t>9324.501293</t>
  </si>
  <si>
    <t>9331.647381</t>
  </si>
  <si>
    <t>9325.644668</t>
  </si>
  <si>
    <t>9323.929606</t>
  </si>
  <si>
    <t>9321.928702</t>
  </si>
  <si>
    <t>9323.643763</t>
  </si>
  <si>
    <t>9322.500389</t>
  </si>
  <si>
    <t>9323.357919</t>
  </si>
  <si>
    <t>9318.49858</t>
  </si>
  <si>
    <t>9319.641954</t>
  </si>
  <si>
    <t>9319.35611</t>
  </si>
  <si>
    <t>9321.357015</t>
  </si>
  <si>
    <t>9322.786232</t>
  </si>
  <si>
    <t>9318.784423</t>
  </si>
  <si>
    <t>9319.927797</t>
  </si>
  <si>
    <t>9317.641049</t>
  </si>
  <si>
    <t>9318.212736</t>
  </si>
  <si>
    <t>9319.070267</t>
  </si>
  <si>
    <t>9316.497675</t>
  </si>
  <si>
    <t>9320.213641</t>
  </si>
  <si>
    <t>9320.499484</t>
  </si>
  <si>
    <t>9315.354301</t>
  </si>
  <si>
    <t>9313.925083</t>
  </si>
  <si>
    <t>9315.640145</t>
  </si>
  <si>
    <t>9311.638335</t>
  </si>
  <si>
    <t>9309.923274</t>
  </si>
  <si>
    <t>9313.63924</t>
  </si>
  <si>
    <t>9313.067553</t>
  </si>
  <si>
    <t>9314.782614</t>
  </si>
  <si>
    <t>9310.494961</t>
  </si>
  <si>
    <t>9311.924179</t>
  </si>
  <si>
    <t>9314.49677</t>
  </si>
  <si>
    <t>9315.068457</t>
  </si>
  <si>
    <t>9316.211832</t>
  </si>
  <si>
    <t>9316.783519</t>
  </si>
  <si>
    <t>9317.355206</t>
  </si>
  <si>
    <t>9311.066648</t>
  </si>
  <si>
    <t>9308.494057</t>
  </si>
  <si>
    <t>9309.637431</t>
  </si>
  <si>
    <t>9309.351587</t>
  </si>
  <si>
    <t>9317.069362</t>
  </si>
  <si>
    <t>9310.780805</t>
  </si>
  <si>
    <t>9307.92237</t>
  </si>
  <si>
    <t>9307.636526</t>
  </si>
  <si>
    <t>9306.493152</t>
  </si>
  <si>
    <t>9317.926893</t>
  </si>
  <si>
    <t>9324.787137</t>
  </si>
  <si>
    <t>9336.220878</t>
  </si>
  <si>
    <t>9335.935034</t>
  </si>
  <si>
    <t>9332.790755</t>
  </si>
  <si>
    <t>9333.648286</t>
  </si>
  <si>
    <t>9333.362442</t>
  </si>
  <si>
    <t>9337.078408</t>
  </si>
  <si>
    <t>9333.076599</t>
  </si>
  <si>
    <t>9337.364252</t>
  </si>
  <si>
    <t>9334.219973</t>
  </si>
  <si>
    <t>9335.649191</t>
  </si>
  <si>
    <t>9334.505816</t>
  </si>
  <si>
    <t>9336.506721</t>
  </si>
  <si>
    <t>9335.363347</t>
  </si>
  <si>
    <t>9333.934129</t>
  </si>
  <si>
    <t>9330.789851</t>
  </si>
  <si>
    <t>9331.361538</t>
  </si>
  <si>
    <t>9332.219068</t>
  </si>
  <si>
    <t>9329.07479</t>
  </si>
  <si>
    <t>9331.075694</t>
  </si>
  <si>
    <t>9334.79166</t>
  </si>
  <si>
    <t>9335.077504</t>
  </si>
  <si>
    <t>9332.504912</t>
  </si>
  <si>
    <t>9336.792565</t>
  </si>
  <si>
    <t>9337.935939</t>
  </si>
  <si>
    <t>9338.221782</t>
  </si>
  <si>
    <t>9339.079313</t>
  </si>
  <si>
    <t>9337.650095</t>
  </si>
  <si>
    <t>9347.082931</t>
  </si>
  <si>
    <t>9342.509435</t>
  </si>
  <si>
    <t>9343.081122</t>
  </si>
  <si>
    <t>9350.513053</t>
  </si>
  <si>
    <t>9342.795278</t>
  </si>
  <si>
    <t>9348.797992</t>
  </si>
  <si>
    <t>9352.228114</t>
  </si>
  <si>
    <t>9345.653714</t>
  </si>
  <si>
    <t>9347.368775</t>
  </si>
  <si>
    <t>9347.940462</t>
  </si>
  <si>
    <t>9344.796183</t>
  </si>
  <si>
    <t>9346.511244</t>
  </si>
  <si>
    <t>9348.512149</t>
  </si>
  <si>
    <t>9347.654618</t>
  </si>
  <si>
    <t>9345.939557</t>
  </si>
  <si>
    <t>9346.797088</t>
  </si>
  <si>
    <t>9346.225401</t>
  </si>
  <si>
    <t>9349.369679</t>
  </si>
  <si>
    <t>9349.941366</t>
  </si>
  <si>
    <t>9348.226305</t>
  </si>
  <si>
    <t>9349.655523</t>
  </si>
  <si>
    <t>9351.656427</t>
  </si>
  <si>
    <t>9351.370584</t>
  </si>
  <si>
    <t>9350.22721</t>
  </si>
  <si>
    <t>9351.08474</t>
  </si>
  <si>
    <t>9353.943175</t>
  </si>
  <si>
    <t>9351.942271</t>
  </si>
  <si>
    <t>9349.083836</t>
  </si>
  <si>
    <t>9350.798897</t>
  </si>
  <si>
    <t>9352.513958</t>
  </si>
  <si>
    <t>9353.085645</t>
  </si>
  <si>
    <t>9353.371488</t>
  </si>
  <si>
    <t>9345.36787</t>
  </si>
  <si>
    <t>9345.082027</t>
  </si>
  <si>
    <t>9352.799801</t>
  </si>
  <si>
    <t>9353.657332</t>
  </si>
  <si>
    <t>9355.658237</t>
  </si>
  <si>
    <t>9354.229019</t>
  </si>
  <si>
    <t>9355.08655</t>
  </si>
  <si>
    <t>9354.514863</t>
  </si>
  <si>
    <t>9354.800706</t>
  </si>
  <si>
    <t>9355.94408</t>
  </si>
  <si>
    <t>9355.372393</t>
  </si>
  <si>
    <t>9356.801611</t>
  </si>
  <si>
    <t>9356.515767</t>
  </si>
  <si>
    <t>9356.229924</t>
  </si>
  <si>
    <t>9359.374202</t>
  </si>
  <si>
    <t>9358.230828</t>
  </si>
  <si>
    <t>9358.516672</t>
  </si>
  <si>
    <t>9357.373298</t>
  </si>
  <si>
    <t>9357.659141</t>
  </si>
  <si>
    <t>9357.087454</t>
  </si>
  <si>
    <t>9359.088359</t>
  </si>
  <si>
    <t>9358.802515</t>
  </si>
  <si>
    <t>9359.660046</t>
  </si>
  <si>
    <t>9359.945889</t>
  </si>
  <si>
    <t>9360.231733</t>
  </si>
  <si>
    <t>9357.944985</t>
  </si>
  <si>
    <t>9360.517576</t>
  </si>
  <si>
    <t>9361.946794</t>
  </si>
  <si>
    <t>9361.66095</t>
  </si>
  <si>
    <t>9361.089263</t>
  </si>
  <si>
    <t>9360.80342</t>
  </si>
  <si>
    <t>9363.090168</t>
  </si>
  <si>
    <t>9362.804324</t>
  </si>
  <si>
    <t>9369.092882</t>
  </si>
  <si>
    <t>9365.948603</t>
  </si>
  <si>
    <t>9366.234447</t>
  </si>
  <si>
    <t>9367.377821</t>
  </si>
  <si>
    <t>9366.52029</t>
  </si>
  <si>
    <t>9364.519386</t>
  </si>
  <si>
    <t>9365.091073</t>
  </si>
  <si>
    <t>9365.376916</t>
  </si>
  <si>
    <t>9364.805229</t>
  </si>
  <si>
    <t>9364.233542</t>
  </si>
  <si>
    <t>9363.661855</t>
  </si>
  <si>
    <t>9363.947698</t>
  </si>
  <si>
    <t>9363.376011</t>
  </si>
  <si>
    <t>9365.66276</t>
  </si>
  <si>
    <t>9361.375107</t>
  </si>
  <si>
    <t>9362.518481</t>
  </si>
  <si>
    <t>9362.232637</t>
  </si>
  <si>
    <t>9367.091977</t>
  </si>
  <si>
    <t>9368.521195</t>
  </si>
  <si>
    <t>9366.806134</t>
  </si>
  <si>
    <t>9380.812466</t>
  </si>
  <si>
    <t>9373.380534</t>
  </si>
  <si>
    <t>9373.666378</t>
  </si>
  <si>
    <t>9374.523909</t>
  </si>
  <si>
    <t>9371.951317</t>
  </si>
  <si>
    <t>9372.23716</t>
  </si>
  <si>
    <t>9372.523004</t>
  </si>
  <si>
    <t>9369.664569</t>
  </si>
  <si>
    <t>9369.950412</t>
  </si>
  <si>
    <t>9368.235351</t>
  </si>
  <si>
    <t>9369.378725</t>
  </si>
  <si>
    <t>9370.236256</t>
  </si>
  <si>
    <t>9374.238065</t>
  </si>
  <si>
    <t>9367.663664</t>
  </si>
  <si>
    <t>9367.949508</t>
  </si>
  <si>
    <t>9370.522099</t>
  </si>
  <si>
    <t>9371.37963</t>
  </si>
  <si>
    <t>9370.807943</t>
  </si>
  <si>
    <t>9372.808847</t>
  </si>
  <si>
    <t>9371.665473</t>
  </si>
  <si>
    <t>9375.667283</t>
  </si>
  <si>
    <t>9368.807038</t>
  </si>
  <si>
    <t>9371.093786</t>
  </si>
  <si>
    <t>9373.952222</t>
  </si>
  <si>
    <t>9375.381439</t>
  </si>
  <si>
    <t>9375.095596</t>
  </si>
  <si>
    <t>9378.811561</t>
  </si>
  <si>
    <t>9378.239874</t>
  </si>
  <si>
    <t>9377.954031</t>
  </si>
  <si>
    <t>9379.097405</t>
  </si>
  <si>
    <t>9377.382344</t>
  </si>
  <si>
    <t>9377.668187</t>
  </si>
  <si>
    <t>9378.525718</t>
  </si>
  <si>
    <t>9377.0965</t>
  </si>
  <si>
    <t>9379.669092</t>
  </si>
  <si>
    <t>9376.810657</t>
  </si>
  <si>
    <t>9376.23897</t>
  </si>
  <si>
    <t>9376.524813</t>
  </si>
  <si>
    <t>9375.953126</t>
  </si>
  <si>
    <t>9379.954935</t>
  </si>
  <si>
    <t>9379.383248</t>
  </si>
  <si>
    <t>9383.099214</t>
  </si>
  <si>
    <t>9381.384153</t>
  </si>
  <si>
    <t>9381.098309</t>
  </si>
  <si>
    <t>9385.385962</t>
  </si>
  <si>
    <t>9384.528432</t>
  </si>
  <si>
    <t>9382.81337</t>
  </si>
  <si>
    <t>9383.670901</t>
  </si>
  <si>
    <t>9383.385057</t>
  </si>
  <si>
    <t>9384.814275</t>
  </si>
  <si>
    <t>9381.95584</t>
  </si>
  <si>
    <t>9382.527527</t>
  </si>
  <si>
    <t>9384.242588</t>
  </si>
  <si>
    <t>9383.956745</t>
  </si>
  <si>
    <t>9386.243493</t>
  </si>
  <si>
    <t>9385.671806</t>
  </si>
  <si>
    <t>9385.100119</t>
  </si>
  <si>
    <t>9389.387771</t>
  </si>
  <si>
    <t>9386.529336</t>
  </si>
  <si>
    <t>9387.386867</t>
  </si>
  <si>
    <t>9386.81518</t>
  </si>
  <si>
    <t>9387.958554</t>
  </si>
  <si>
    <t>9389.959458</t>
  </si>
  <si>
    <t>9387.101023</t>
  </si>
  <si>
    <t>9389.101928</t>
  </si>
  <si>
    <t>9389.673615</t>
  </si>
  <si>
    <t>9388.244397</t>
  </si>
  <si>
    <t>9391.960363</t>
  </si>
  <si>
    <t>9388.816084</t>
  </si>
  <si>
    <t>9391.388676</t>
  </si>
  <si>
    <t>9395.104642</t>
  </si>
  <si>
    <t>9394.818798</t>
  </si>
  <si>
    <t>9396.533859</t>
  </si>
  <si>
    <t>9392.817893</t>
  </si>
  <si>
    <t>9393.675424</t>
  </si>
  <si>
    <t>9393.389581</t>
  </si>
  <si>
    <t>9393.103737</t>
  </si>
  <si>
    <t>9394.532955</t>
  </si>
  <si>
    <t>9395.676329</t>
  </si>
  <si>
    <t>9392.53205</t>
  </si>
  <si>
    <t>9395.390485</t>
  </si>
  <si>
    <t>9394.247111</t>
  </si>
  <si>
    <t>9393.961268</t>
  </si>
  <si>
    <t>9390.816989</t>
  </si>
  <si>
    <t>9391.102832</t>
  </si>
  <si>
    <t>9390.531145</t>
  </si>
  <si>
    <t>9391.674519</t>
  </si>
  <si>
    <t>9390.245302</t>
  </si>
  <si>
    <t>9388.530241</t>
  </si>
  <si>
    <t>9387.67271</t>
  </si>
  <si>
    <t>9392.246206</t>
  </si>
  <si>
    <t>9381.669996</t>
  </si>
  <si>
    <t>9385.957649</t>
  </si>
  <si>
    <t>9382.241683</t>
  </si>
  <si>
    <t>9395.962172</t>
  </si>
  <si>
    <t>9399.678138</t>
  </si>
  <si>
    <t>9398.534764</t>
  </si>
  <si>
    <t>9398.820607</t>
  </si>
  <si>
    <t>9404.823321</t>
  </si>
  <si>
    <t>9403.394104</t>
  </si>
  <si>
    <t>9403.10826</t>
  </si>
  <si>
    <t>9407.681756</t>
  </si>
  <si>
    <t>9402.822416</t>
  </si>
  <si>
    <t>9406.538382</t>
  </si>
  <si>
    <t>9409.110974</t>
  </si>
  <si>
    <t>9405.395008</t>
  </si>
  <si>
    <t>9406.824226</t>
  </si>
  <si>
    <t>9407.110069</t>
  </si>
  <si>
    <t>9410.254348</t>
  </si>
  <si>
    <t>9405.966695</t>
  </si>
  <si>
    <t>9407.9676</t>
  </si>
  <si>
    <t>9408.82513</t>
  </si>
  <si>
    <t>9405.109165</t>
  </si>
  <si>
    <t>9405.680852</t>
  </si>
  <si>
    <t>9403.965791</t>
  </si>
  <si>
    <t>9404.251634</t>
  </si>
  <si>
    <t>9404.537478</t>
  </si>
  <si>
    <t>9403.679947</t>
  </si>
  <si>
    <t>9401.964886</t>
  </si>
  <si>
    <t>9402.250729</t>
  </si>
  <si>
    <t>9402.536573</t>
  </si>
  <si>
    <t>9401.393199</t>
  </si>
  <si>
    <t>9399.963981</t>
  </si>
  <si>
    <t>9400.821512</t>
  </si>
  <si>
    <t>9401.107355</t>
  </si>
  <si>
    <t>9399.392294</t>
  </si>
  <si>
    <t>9400.535668</t>
  </si>
  <si>
    <t>9400.249825</t>
  </si>
  <si>
    <t>9399.106451</t>
  </si>
  <si>
    <t>9398.24892</t>
  </si>
  <si>
    <t>9397.963077</t>
  </si>
  <si>
    <t>9397.677233</t>
  </si>
  <si>
    <t>9397.39139</t>
  </si>
  <si>
    <t>9397.105546</t>
  </si>
  <si>
    <t>9396.819703</t>
  </si>
  <si>
    <t>9396.248016</t>
  </si>
  <si>
    <t>9409.682661</t>
  </si>
  <si>
    <t>9412.255252</t>
  </si>
  <si>
    <t>9408.253443</t>
  </si>
  <si>
    <t>9410.540191</t>
  </si>
  <si>
    <t>9410.826035</t>
  </si>
  <si>
    <t>9414.256157</t>
  </si>
  <si>
    <t>9409.396817</t>
  </si>
  <si>
    <t>9406.252539</t>
  </si>
  <si>
    <t>9401.679042</t>
  </si>
  <si>
    <t>9380.526622</t>
  </si>
  <si>
    <t>9380.240779</t>
  </si>
  <si>
    <t>9430.549237</t>
  </si>
  <si>
    <t>9425.975741</t>
  </si>
  <si>
    <t>9425.118211</t>
  </si>
  <si>
    <t>9427.976646</t>
  </si>
  <si>
    <t>9415.971218</t>
  </si>
  <si>
    <t>9420.544714</t>
  </si>
  <si>
    <t>9421.116401</t>
  </si>
  <si>
    <t>9423.974837</t>
  </si>
  <si>
    <t>9415.113688</t>
  </si>
  <si>
    <t>9418.829653</t>
  </si>
  <si>
    <t>9418.54381</t>
  </si>
  <si>
    <t>9413.68447</t>
  </si>
  <si>
    <t>9413.970314</t>
  </si>
  <si>
    <t>9422.831463</t>
  </si>
  <si>
    <t>9420.830558</t>
  </si>
  <si>
    <t>9416.542905</t>
  </si>
  <si>
    <t>9415.685375</t>
  </si>
  <si>
    <t>9411.969409</t>
  </si>
  <si>
    <t>9414.827844</t>
  </si>
  <si>
    <t>9412.82694</t>
  </si>
  <si>
    <t>9413.398627</t>
  </si>
  <si>
    <t>9417.114592</t>
  </si>
  <si>
    <t>9411.683565</t>
  </si>
  <si>
    <t>9415.399531</t>
  </si>
  <si>
    <t>9419.40134</t>
  </si>
  <si>
    <t>9419.687184</t>
  </si>
  <si>
    <t>9421.402245</t>
  </si>
  <si>
    <t>9417.686279</t>
  </si>
  <si>
    <t>9417.400436</t>
  </si>
  <si>
    <t>9424.26068</t>
  </si>
  <si>
    <t>9421.973932</t>
  </si>
  <si>
    <t>9422.259775</t>
  </si>
  <si>
    <t>9419.973027</t>
  </si>
  <si>
    <t>9421.688088</t>
  </si>
  <si>
    <t>9419.115497</t>
  </si>
  <si>
    <t>9424.546524</t>
  </si>
  <si>
    <t>9423.688993</t>
  </si>
  <si>
    <t>9423.40315</t>
  </si>
  <si>
    <t>9423.117306</t>
  </si>
  <si>
    <t>9422.545619</t>
  </si>
  <si>
    <t>9420.258871</t>
  </si>
  <si>
    <t>9417.972123</t>
  </si>
  <si>
    <t>9418.257966</t>
  </si>
  <si>
    <t>9416.828749</t>
  </si>
  <si>
    <t>9416.257062</t>
  </si>
  <si>
    <t>9413.112783</t>
  </si>
  <si>
    <t>9414.542001</t>
  </si>
  <si>
    <t>9408.539287</t>
  </si>
  <si>
    <t>9407.395913</t>
  </si>
  <si>
    <t>9409.968504</t>
  </si>
  <si>
    <t>9412.541096</t>
  </si>
  <si>
    <t>9425.404054</t>
  </si>
  <si>
    <t>9424.832367</t>
  </si>
  <si>
    <t>9425.689898</t>
  </si>
  <si>
    <t>9426.547428</t>
  </si>
  <si>
    <t>9426.261585</t>
  </si>
  <si>
    <t>9427.404959</t>
  </si>
  <si>
    <t>9427.690802</t>
  </si>
  <si>
    <t>9428.262489</t>
  </si>
  <si>
    <t>9428.548333</t>
  </si>
  <si>
    <t>9426.833272</t>
  </si>
  <si>
    <t>9429.97755</t>
  </si>
  <si>
    <t>9429.691707</t>
  </si>
  <si>
    <t>9429.405863</t>
  </si>
  <si>
    <t>9428.834176</t>
  </si>
  <si>
    <t>9429.12002</t>
  </si>
  <si>
    <t>9427.119115</t>
  </si>
  <si>
    <t>9430.263394</t>
  </si>
  <si>
    <t>9411.111878</t>
  </si>
  <si>
    <t>9373.094691</t>
  </si>
  <si>
    <t>9411.397722</t>
  </si>
  <si>
    <t>9374.809752</t>
  </si>
  <si>
    <t>9341.651904</t>
  </si>
  <si>
    <t>9339.936843</t>
  </si>
  <si>
    <t>9342.223591</t>
  </si>
  <si>
    <t>9343.938652</t>
  </si>
  <si>
    <t>9343.652809</t>
  </si>
  <si>
    <t>9344.510339</t>
  </si>
  <si>
    <t>9339.651</t>
  </si>
  <si>
    <t>9339.365156</t>
  </si>
  <si>
    <t>9341.937748</t>
  </si>
  <si>
    <t>9340.794374</t>
  </si>
  <si>
    <t>9343.366965</t>
  </si>
  <si>
    <t>9341.080217</t>
  </si>
  <si>
    <t>9344.224496</t>
  </si>
  <si>
    <t>9440.839604</t>
  </si>
  <si>
    <t>9435.122734</t>
  </si>
  <si>
    <t>9435.408577</t>
  </si>
  <si>
    <t>9441.982978</t>
  </si>
  <si>
    <t>9432.264299</t>
  </si>
  <si>
    <t>9432.835986</t>
  </si>
  <si>
    <t>9439.982073</t>
  </si>
  <si>
    <t>9439.69623</t>
  </si>
  <si>
    <t>9448.557379</t>
  </si>
  <si>
    <t>9438.267012</t>
  </si>
  <si>
    <t>9443.698039</t>
  </si>
  <si>
    <t>9443.983883</t>
  </si>
  <si>
    <t>9445.4131</t>
  </si>
  <si>
    <t>9439.410386</t>
  </si>
  <si>
    <t>9444.841413</t>
  </si>
  <si>
    <t>9438.838699</t>
  </si>
  <si>
    <t>9441.411291</t>
  </si>
  <si>
    <t>9440.55376</t>
  </si>
  <si>
    <t>9442.554665</t>
  </si>
  <si>
    <t>9438.552856</t>
  </si>
  <si>
    <t>9440.267917</t>
  </si>
  <si>
    <t>9437.981169</t>
  </si>
  <si>
    <t>9441.125447</t>
  </si>
  <si>
    <t>9443.126352</t>
  </si>
  <si>
    <t>9441.697134</t>
  </si>
  <si>
    <t>9436.266108</t>
  </si>
  <si>
    <t>9433.97936</t>
  </si>
  <si>
    <t>9437.409482</t>
  </si>
  <si>
    <t>9434.83689</t>
  </si>
  <si>
    <t>9436.551951</t>
  </si>
  <si>
    <t>9437.123638</t>
  </si>
  <si>
    <t>9436.837795</t>
  </si>
  <si>
    <t>9433.693516</t>
  </si>
  <si>
    <t>9434.551047</t>
  </si>
  <si>
    <t>9433.121829</t>
  </si>
  <si>
    <t>9432.550142</t>
  </si>
  <si>
    <t>9430.835081</t>
  </si>
  <si>
    <t>9431.120924</t>
  </si>
  <si>
    <t>9433.407673</t>
  </si>
  <si>
    <t>9431.406768</t>
  </si>
  <si>
    <t>9431.692611</t>
  </si>
  <si>
    <t>9435.980264</t>
  </si>
  <si>
    <t>9435.694421</t>
  </si>
  <si>
    <t>9431.978455</t>
  </si>
  <si>
    <t>9434.265203</t>
  </si>
  <si>
    <t>9437.695325</t>
  </si>
  <si>
    <t>9439.124543</t>
  </si>
  <si>
    <t>9442.840509</t>
  </si>
  <si>
    <t>9442.268822</t>
  </si>
  <si>
    <t>9444.269726</t>
  </si>
  <si>
    <t>9443.412196</t>
  </si>
  <si>
    <t>9449.129066</t>
  </si>
  <si>
    <t>9448.843222</t>
  </si>
  <si>
    <t>9449.986596</t>
  </si>
  <si>
    <t>9447.699848</t>
  </si>
  <si>
    <t>9448.271535</t>
  </si>
  <si>
    <t>9449.700753</t>
  </si>
  <si>
    <t>9446.270631</t>
  </si>
  <si>
    <t>9450.558283</t>
  </si>
  <si>
    <t>9447.985692</t>
  </si>
  <si>
    <t>9446.842318</t>
  </si>
  <si>
    <t>9449.414909</t>
  </si>
  <si>
    <t>9446.556474</t>
  </si>
  <si>
    <t>9447.128161</t>
  </si>
  <si>
    <t>9445.698944</t>
  </si>
  <si>
    <t>9445.127257</t>
  </si>
  <si>
    <t>9445.984787</t>
  </si>
  <si>
    <t>9447.414005</t>
  </si>
  <si>
    <t>9444.55557</t>
  </si>
  <si>
    <t>9453.988406</t>
  </si>
  <si>
    <t>9450.844127</t>
  </si>
  <si>
    <t>9451.12997</t>
  </si>
  <si>
    <t>9452.273345</t>
  </si>
  <si>
    <t>9456.275154</t>
  </si>
  <si>
    <t>9453.416719</t>
  </si>
  <si>
    <t>9453.702562</t>
  </si>
  <si>
    <t>9457.418528</t>
  </si>
  <si>
    <t>9457.132684</t>
  </si>
  <si>
    <t>9457.704371</t>
  </si>
  <si>
    <t>9454.274249</t>
  </si>
  <si>
    <t>9455.703467</t>
  </si>
  <si>
    <t>9454.845936</t>
  </si>
  <si>
    <t>9455.417623</t>
  </si>
  <si>
    <t>9455.13178</t>
  </si>
  <si>
    <t>9456.846841</t>
  </si>
  <si>
    <t>9456.560997</t>
  </si>
  <si>
    <t>9451.987501</t>
  </si>
  <si>
    <t>9452.559188</t>
  </si>
  <si>
    <t>9451.415814</t>
  </si>
  <si>
    <t>9454.560093</t>
  </si>
  <si>
    <t>9453.130875</t>
  </si>
  <si>
    <t>9459.419432</t>
  </si>
  <si>
    <t>9451.701658</t>
  </si>
  <si>
    <t>9450.27244</t>
  </si>
  <si>
    <t>9452.845032</t>
  </si>
  <si>
    <t>9455.98931</t>
  </si>
  <si>
    <t>9458.276058</t>
  </si>
  <si>
    <t>9458.561902</t>
  </si>
  <si>
    <t>9458.847745</t>
  </si>
  <si>
    <t>9469.709799</t>
  </si>
  <si>
    <t>9463.707085</t>
  </si>
  <si>
    <t>9465.993833</t>
  </si>
  <si>
    <t>9457.990215</t>
  </si>
  <si>
    <t>9460.276963</t>
  </si>
  <si>
    <t>9459.705276</t>
  </si>
  <si>
    <t>9459.133589</t>
  </si>
  <si>
    <t>9459.991119</t>
  </si>
  <si>
    <t>9463.135398</t>
  </si>
  <si>
    <t>9460.562806</t>
  </si>
  <si>
    <t>9461.992024</t>
  </si>
  <si>
    <t>9462.277868</t>
  </si>
  <si>
    <t>9461.420337</t>
  </si>
  <si>
    <t>9460.84865</t>
  </si>
  <si>
    <t>9462.849555</t>
  </si>
  <si>
    <t>9463.992929</t>
  </si>
  <si>
    <t>9465.136303</t>
  </si>
  <si>
    <t>9466.851364</t>
  </si>
  <si>
    <t>9467.994738</t>
  </si>
  <si>
    <t>9463.421242</t>
  </si>
  <si>
    <t>9461.134493</t>
  </si>
  <si>
    <t>9466.279677</t>
  </si>
  <si>
    <t>9467.137207</t>
  </si>
  <si>
    <t>9464.564616</t>
  </si>
  <si>
    <t>9465.70799</t>
  </si>
  <si>
    <t>9465.422146</t>
  </si>
  <si>
    <t>9469.138112</t>
  </si>
  <si>
    <t>9467.708894</t>
  </si>
  <si>
    <t>9473.425765</t>
  </si>
  <si>
    <t>9470.567329</t>
  </si>
  <si>
    <t>9470.281486</t>
  </si>
  <si>
    <t>9471.42486</t>
  </si>
  <si>
    <t>9469.995642</t>
  </si>
  <si>
    <t>9468.852268</t>
  </si>
  <si>
    <t>9471.996547</t>
  </si>
  <si>
    <t>9471.139017</t>
  </si>
  <si>
    <t>9470.853173</t>
  </si>
  <si>
    <t>9472.854078</t>
  </si>
  <si>
    <t>9472.568234</t>
  </si>
  <si>
    <t>9475.426669</t>
  </si>
  <si>
    <t>9471.710704</t>
  </si>
  <si>
    <t>9473.997452</t>
  </si>
  <si>
    <t>9474.854982</t>
  </si>
  <si>
    <t>9472.282391</t>
  </si>
  <si>
    <t>9474.569139</t>
  </si>
  <si>
    <t>9473.711608</t>
  </si>
  <si>
    <t>9469.423955</t>
  </si>
  <si>
    <t>9478.856791</t>
  </si>
  <si>
    <t>9476.570043</t>
  </si>
  <si>
    <t>9476.855887</t>
  </si>
  <si>
    <t>9475.998356</t>
  </si>
  <si>
    <t>9479.428478</t>
  </si>
  <si>
    <t>9476.2842</t>
  </si>
  <si>
    <t>9477.427574</t>
  </si>
  <si>
    <t>9480.571852</t>
  </si>
  <si>
    <t>9479.714322</t>
  </si>
  <si>
    <t>9482.858601</t>
  </si>
  <si>
    <t>9477.999261</t>
  </si>
  <si>
    <t>9481.14354</t>
  </si>
  <si>
    <t>9482.00107</t>
  </si>
  <si>
    <t>9480.000165</t>
  </si>
  <si>
    <t>9480.286009</t>
  </si>
  <si>
    <t>9477.14173</t>
  </si>
  <si>
    <t>9481.715227</t>
  </si>
  <si>
    <t>9480.857696</t>
  </si>
  <si>
    <t>9482.286914</t>
  </si>
  <si>
    <t>9477.713417</t>
  </si>
  <si>
    <t>9481.429383</t>
  </si>
  <si>
    <t>9484.859505</t>
  </si>
  <si>
    <t>9482.572757</t>
  </si>
  <si>
    <t>9483.430288</t>
  </si>
  <si>
    <t>9484.001975</t>
  </si>
  <si>
    <t>9483.144444</t>
  </si>
  <si>
    <t>9478.570948</t>
  </si>
  <si>
    <t>9478.285104</t>
  </si>
  <si>
    <t>9475.140826</t>
  </si>
  <si>
    <t>9474.283295</t>
  </si>
  <si>
    <t>9475.712513</t>
  </si>
  <si>
    <t>9473.139921</t>
  </si>
  <si>
    <t>9479.142635</t>
  </si>
  <si>
    <t>9484.573662</t>
  </si>
  <si>
    <t>9484.287818</t>
  </si>
  <si>
    <t>9486.288723</t>
  </si>
  <si>
    <t>9485.431192</t>
  </si>
  <si>
    <t>9488.861314</t>
  </si>
  <si>
    <t>9488.289627</t>
  </si>
  <si>
    <t>9490.290532</t>
  </si>
  <si>
    <t>9489.433001</t>
  </si>
  <si>
    <t>9489.147158</t>
  </si>
  <si>
    <t>9487.432097</t>
  </si>
  <si>
    <t>9487.146253</t>
  </si>
  <si>
    <t>9487.71794</t>
  </si>
  <si>
    <t>9488.575471</t>
  </si>
  <si>
    <t>9485.145349</t>
  </si>
  <si>
    <t>9483.716131</t>
  </si>
  <si>
    <t>9486.002879</t>
  </si>
  <si>
    <t>9485.717036</t>
  </si>
  <si>
    <t>9486.86041</t>
  </si>
  <si>
    <t>9467.423051</t>
  </si>
  <si>
    <t>9468.280581</t>
  </si>
  <si>
    <t>9468.566425</t>
  </si>
  <si>
    <t>9464.850459</t>
  </si>
  <si>
    <t>9464.278772</t>
  </si>
  <si>
    <t>9461.706181</t>
  </si>
  <si>
    <t>9462.563711</t>
  </si>
  <si>
    <t>9466.56552</t>
  </si>
  <si>
    <t>9486.574566</t>
  </si>
  <si>
    <t>9488.003784</t>
  </si>
  <si>
    <t>9491.71975</t>
  </si>
  <si>
    <t>9491.433906</t>
  </si>
  <si>
    <t>9490.862219</t>
  </si>
  <si>
    <t>9489.718845</t>
  </si>
  <si>
    <t>9490.576376</t>
  </si>
  <si>
    <t>9490.004688</t>
  </si>
  <si>
    <t>9494.292341</t>
  </si>
  <si>
    <t>9491.148063</t>
  </si>
  <si>
    <t>9499.723368</t>
  </si>
  <si>
    <t>9495.149872</t>
  </si>
  <si>
    <t>9496.293246</t>
  </si>
  <si>
    <t>9494.864028</t>
  </si>
  <si>
    <t>9495.721559</t>
  </si>
  <si>
    <t>9499.151681</t>
  </si>
  <si>
    <t>9498.865837</t>
  </si>
  <si>
    <t>9496.579089</t>
  </si>
  <si>
    <t>9497.43662</t>
  </si>
  <si>
    <t>9496.007402</t>
  </si>
  <si>
    <t>9494.578185</t>
  </si>
  <si>
    <t>9495.435715</t>
  </si>
  <si>
    <t>9494.006498</t>
  </si>
  <si>
    <t>9492.863124</t>
  </si>
  <si>
    <t>9493.148967</t>
  </si>
  <si>
    <t>9493.434811</t>
  </si>
  <si>
    <t>9492.291437</t>
  </si>
  <si>
    <t>9493.720654</t>
  </si>
  <si>
    <t>9492.57728</t>
  </si>
  <si>
    <t>9492.005593</t>
  </si>
  <si>
    <t>9498.29415</t>
  </si>
  <si>
    <t>9497.722463</t>
  </si>
  <si>
    <t>9496.864933</t>
  </si>
  <si>
    <t>9498.579994</t>
  </si>
  <si>
    <t>9503.725177</t>
  </si>
  <si>
    <t>9502.581803</t>
  </si>
  <si>
    <t>9502.867647</t>
  </si>
  <si>
    <t>9503.15349</t>
  </si>
  <si>
    <t>9501.152586</t>
  </si>
  <si>
    <t>9503.439334</t>
  </si>
  <si>
    <t>9500.295055</t>
  </si>
  <si>
    <t>9500.580899</t>
  </si>
  <si>
    <t>9500.866742</t>
  </si>
  <si>
    <t>9499.437524</t>
  </si>
  <si>
    <t>9500.009211</t>
  </si>
  <si>
    <t>9501.724273</t>
  </si>
  <si>
    <t>9502.010116</t>
  </si>
  <si>
    <t>9502.29596</t>
  </si>
  <si>
    <t>9498.008307</t>
  </si>
  <si>
    <t>9501.438429</t>
  </si>
  <si>
    <t>9513.7297</t>
  </si>
  <si>
    <t>9509.727891</t>
  </si>
  <si>
    <t>9511.157109</t>
  </si>
  <si>
    <t>9505.440238</t>
  </si>
  <si>
    <t>9506.583612</t>
  </si>
  <si>
    <t>9506.297769</t>
  </si>
  <si>
    <t>9507.155299</t>
  </si>
  <si>
    <t>9497.150776</t>
  </si>
  <si>
    <t>9504.296864</t>
  </si>
  <si>
    <t>9506.869456</t>
  </si>
  <si>
    <t>9510.871265</t>
  </si>
  <si>
    <t>9506.011925</t>
  </si>
  <si>
    <t>9510.013735</t>
  </si>
  <si>
    <t>9510.299578</t>
  </si>
  <si>
    <t>9508.01283</t>
  </si>
  <si>
    <t>9507.441143</t>
  </si>
  <si>
    <t>9509.156204</t>
  </si>
  <si>
    <t>9507.726986</t>
  </si>
  <si>
    <t>9515.158918</t>
  </si>
  <si>
    <t>9512.014639</t>
  </si>
  <si>
    <t>9512.300483</t>
  </si>
  <si>
    <t>9515.730605</t>
  </si>
  <si>
    <t>9511.728796</t>
  </si>
  <si>
    <t>9512.87217</t>
  </si>
  <si>
    <t>9514.015544</t>
  </si>
  <si>
    <t>9511.442952</t>
  </si>
  <si>
    <t>9512.586326</t>
  </si>
  <si>
    <t>9510.585422</t>
  </si>
  <si>
    <t>9509.442047</t>
  </si>
  <si>
    <t>9508.87036</t>
  </si>
  <si>
    <t>9508.584517</t>
  </si>
  <si>
    <t>9508.298673</t>
  </si>
  <si>
    <t>9505.726082</t>
  </si>
  <si>
    <t>9504.868551</t>
  </si>
  <si>
    <t>9504.582708</t>
  </si>
  <si>
    <t>9505.154395</t>
  </si>
  <si>
    <t>9504.011021</t>
  </si>
  <si>
    <t>9513.443857</t>
  </si>
  <si>
    <t>9513.158013</t>
  </si>
  <si>
    <t>9514.873074</t>
  </si>
  <si>
    <t>9514.301387</t>
  </si>
  <si>
    <t>9514.587231</t>
  </si>
  <si>
    <t>9516.302292</t>
  </si>
  <si>
    <t>9515.444761</t>
  </si>
  <si>
    <t>9516.016448</t>
  </si>
  <si>
    <t>9517.445666</t>
  </si>
  <si>
    <t>9516.588135</t>
  </si>
  <si>
    <t>9516.873979</t>
  </si>
  <si>
    <t>9517.159822</t>
  </si>
  <si>
    <t>9518.017353</t>
  </si>
  <si>
    <t>9527.164345</t>
  </si>
  <si>
    <t>9524.877597</t>
  </si>
  <si>
    <t>9524.30591</t>
  </si>
  <si>
    <t>9566.61075</t>
  </si>
  <si>
    <t>9554.319479</t>
  </si>
  <si>
    <t>9556.03454</t>
  </si>
  <si>
    <t>9545.744174</t>
  </si>
  <si>
    <t>9547.459235</t>
  </si>
  <si>
    <t>9543.171582</t>
  </si>
  <si>
    <t>9545.172487</t>
  </si>
  <si>
    <t>9547.745078</t>
  </si>
  <si>
    <t>9546.601704</t>
  </si>
  <si>
    <t>9546.315861</t>
  </si>
  <si>
    <t>9553.747792</t>
  </si>
  <si>
    <t>9550.31767</t>
  </si>
  <si>
    <t>9550.603514</t>
  </si>
  <si>
    <t>9551.461044</t>
  </si>
  <si>
    <t>9547.173391</t>
  </si>
  <si>
    <t>9546.887548</t>
  </si>
  <si>
    <t>9541.170678</t>
  </si>
  <si>
    <t>9541.742365</t>
  </si>
  <si>
    <t>9542.599895</t>
  </si>
  <si>
    <t>9539.455617</t>
  </si>
  <si>
    <t>9542.028208</t>
  </si>
  <si>
    <t>9544.6008</t>
  </si>
  <si>
    <t>9541.456521</t>
  </si>
  <si>
    <t>9540.027304</t>
  </si>
  <si>
    <t>9544.314956</t>
  </si>
  <si>
    <t>9544.029113</t>
  </si>
  <si>
    <t>9540.598991</t>
  </si>
  <si>
    <t>9540.313147</t>
  </si>
  <si>
    <t>9540.884834</t>
  </si>
  <si>
    <t>9542.314052</t>
  </si>
  <si>
    <t>9550.031827</t>
  </si>
  <si>
    <t>9549.745983</t>
  </si>
  <si>
    <t>9543.743269</t>
  </si>
  <si>
    <t>9543.457426</t>
  </si>
  <si>
    <t>9542.885739</t>
  </si>
  <si>
    <t>9545.45833</t>
  </si>
  <si>
    <t>9539.169773</t>
  </si>
  <si>
    <t>9539.74146</t>
  </si>
  <si>
    <t>9538.312242</t>
  </si>
  <si>
    <t>9538.883929</t>
  </si>
  <si>
    <t>9538.598086</t>
  </si>
  <si>
    <t>9537.454712</t>
  </si>
  <si>
    <t>9538.026399</t>
  </si>
  <si>
    <t>9537.168868</t>
  </si>
  <si>
    <t>9534.596277</t>
  </si>
  <si>
    <t>9535.167964</t>
  </si>
  <si>
    <t>9534.88212</t>
  </si>
  <si>
    <t>9532.595372</t>
  </si>
  <si>
    <t>9533.167059</t>
  </si>
  <si>
    <t>9533.452903</t>
  </si>
  <si>
    <t>9532.881216</t>
  </si>
  <si>
    <t>9534.310433</t>
  </si>
  <si>
    <t>9532.309529</t>
  </si>
  <si>
    <t>9533.738746</t>
  </si>
  <si>
    <t>9534.02459</t>
  </si>
  <si>
    <t>9535.453807</t>
  </si>
  <si>
    <t>9536.311338</t>
  </si>
  <si>
    <t>9536.025494</t>
  </si>
  <si>
    <t>9535.739651</t>
  </si>
  <si>
    <t>9536.597181</t>
  </si>
  <si>
    <t>9530.880311</t>
  </si>
  <si>
    <t>9531.737842</t>
  </si>
  <si>
    <t>9532.023685</t>
  </si>
  <si>
    <t>9531.451998</t>
  </si>
  <si>
    <t>9536.883025</t>
  </si>
  <si>
    <t>9544.886643</t>
  </si>
  <si>
    <t>9529.451094</t>
  </si>
  <si>
    <t>9529.736937</t>
  </si>
  <si>
    <t>9526.878502</t>
  </si>
  <si>
    <t>9531.166155</t>
  </si>
  <si>
    <t>9530.308624</t>
  </si>
  <si>
    <t>9530.594468</t>
  </si>
  <si>
    <t>9530.022781</t>
  </si>
  <si>
    <t>9528.021876</t>
  </si>
  <si>
    <t>9527.736032</t>
  </si>
  <si>
    <t>9529.16525</t>
  </si>
  <si>
    <t>9526.592658</t>
  </si>
  <si>
    <t>9527.450189</t>
  </si>
  <si>
    <t>9528.593563</t>
  </si>
  <si>
    <t>9528.879406</t>
  </si>
  <si>
    <t>9528.307719</t>
  </si>
  <si>
    <t>9537.740555</t>
  </si>
  <si>
    <t>9525.163441</t>
  </si>
  <si>
    <t>9520.589945</t>
  </si>
  <si>
    <t>9521.161632</t>
  </si>
  <si>
    <t>9520.018258</t>
  </si>
  <si>
    <t>9518.874883</t>
  </si>
  <si>
    <t>9519.160727</t>
  </si>
  <si>
    <t>9519.732414</t>
  </si>
  <si>
    <t>9518.58904</t>
  </si>
  <si>
    <t>9518.303196</t>
  </si>
  <si>
    <t>9517.731509</t>
  </si>
  <si>
    <t>9520.304101</t>
  </si>
  <si>
    <t>9522.876693</t>
  </si>
  <si>
    <t>9522.019162</t>
  </si>
  <si>
    <t>9521.733319</t>
  </si>
  <si>
    <t>9522.305006</t>
  </si>
  <si>
    <t>9523.44838</t>
  </si>
  <si>
    <t>9525.449284</t>
  </si>
  <si>
    <t>9522.590849</t>
  </si>
  <si>
    <t>9524.591754</t>
  </si>
  <si>
    <t>9523.734223</t>
  </si>
  <si>
    <t>9524.020067</t>
  </si>
  <si>
    <t>9523.162536</t>
  </si>
  <si>
    <t>9525.735128</t>
  </si>
  <si>
    <t>9526.306815</t>
  </si>
  <si>
    <t>9526.020971</t>
  </si>
  <si>
    <t>9520.875788</t>
  </si>
  <si>
    <t>9521.447475</t>
  </si>
  <si>
    <t>9519.44657</t>
  </si>
  <si>
    <t>9546.030017</t>
  </si>
  <si>
    <t>9551.746888</t>
  </si>
  <si>
    <t>9550.889357</t>
  </si>
  <si>
    <t>9551.175201</t>
  </si>
  <si>
    <t>9548.316765</t>
  </si>
  <si>
    <t>9549.46014</t>
  </si>
  <si>
    <t>9549.174296</t>
  </si>
  <si>
    <t>9548.030922</t>
  </si>
  <si>
    <t>9548.602609</t>
  </si>
  <si>
    <t>9548.888453</t>
  </si>
  <si>
    <t>9556.606227</t>
  </si>
  <si>
    <t>9553.176105</t>
  </si>
  <si>
    <t>9553.461949</t>
  </si>
  <si>
    <t>9552.604418</t>
  </si>
  <si>
    <t>9552.890262</t>
  </si>
  <si>
    <t>9555.748697</t>
  </si>
  <si>
    <t>9554.033636</t>
  </si>
  <si>
    <t>9555.462853</t>
  </si>
  <si>
    <t>9554.605323</t>
  </si>
  <si>
    <t>9556.320384</t>
  </si>
  <si>
    <t>9562.894785</t>
  </si>
  <si>
    <t>9561.179724</t>
  </si>
  <si>
    <t>9563.752315</t>
  </si>
  <si>
    <t>9560.608037</t>
  </si>
  <si>
    <t>9560.322193</t>
  </si>
  <si>
    <t>9560.89388</t>
  </si>
  <si>
    <t>9558.607132</t>
  </si>
  <si>
    <t>9559.464663</t>
  </si>
  <si>
    <t>9559.178819</t>
  </si>
  <si>
    <t>9558.892976</t>
  </si>
  <si>
    <t>9555.17701</t>
  </si>
  <si>
    <t>9552.032731</t>
  </si>
  <si>
    <t>9552.318575</t>
  </si>
  <si>
    <t>9557.463758</t>
  </si>
  <si>
    <t>9557.177914</t>
  </si>
  <si>
    <t>9558.035445</t>
  </si>
  <si>
    <t>9554.891166</t>
  </si>
  <si>
    <t>9558.321288</t>
  </si>
  <si>
    <t>9556.892071</t>
  </si>
  <si>
    <t>9559.750506</t>
  </si>
  <si>
    <t>9557.749601</t>
  </si>
  <si>
    <t>9560.03635</t>
  </si>
  <si>
    <t>9561.465567</t>
  </si>
  <si>
    <t>9562.608941</t>
  </si>
  <si>
    <t>9561.751411</t>
  </si>
  <si>
    <t>9563.180628</t>
  </si>
  <si>
    <t>9562.037254</t>
  </si>
  <si>
    <t>9564.609846</t>
  </si>
  <si>
    <t>9564.038159</t>
  </si>
  <si>
    <t>9564.324002</t>
  </si>
  <si>
    <t>9563.466472</t>
  </si>
  <si>
    <t>9564.895689</t>
  </si>
  <si>
    <t>9565.467376</t>
  </si>
  <si>
    <t>9565.181533</t>
  </si>
  <si>
    <t>9567.468281</t>
  </si>
  <si>
    <t>9566.039063</t>
  </si>
  <si>
    <t>9569.469186</t>
  </si>
  <si>
    <t>9568.325812</t>
  </si>
  <si>
    <t>9570.326716</t>
  </si>
  <si>
    <t>9568.039968</t>
  </si>
  <si>
    <t>9568.611655</t>
  </si>
  <si>
    <t>9568.897499</t>
  </si>
  <si>
    <t>9567.754124</t>
  </si>
  <si>
    <t>9570.61256</t>
  </si>
  <si>
    <t>9569.183342</t>
  </si>
  <si>
    <t>9569.755029</t>
  </si>
  <si>
    <t>9570.040873</t>
  </si>
  <si>
    <t>9570.898403</t>
  </si>
  <si>
    <t>9566.896594</t>
  </si>
  <si>
    <t>9567.182437</t>
  </si>
  <si>
    <t>9566.324907</t>
  </si>
  <si>
    <t>9565.75322</t>
  </si>
  <si>
    <t>9572.327621</t>
  </si>
  <si>
    <t>9580.331239</t>
  </si>
  <si>
    <t>9577.758647</t>
  </si>
  <si>
    <t>9578.044491</t>
  </si>
  <si>
    <t>9574.328525</t>
  </si>
  <si>
    <t>9575.757743</t>
  </si>
  <si>
    <t>9576.043586</t>
  </si>
  <si>
    <t>9574.614369</t>
  </si>
  <si>
    <t>9576.32943</t>
  </si>
  <si>
    <t>9571.755934</t>
  </si>
  <si>
    <t>9573.756838</t>
  </si>
  <si>
    <t>9573.470995</t>
  </si>
  <si>
    <t>9574.042682</t>
  </si>
  <si>
    <t>9572.899308</t>
  </si>
  <si>
    <t>9572.613464</t>
  </si>
  <si>
    <t>9573.185151</t>
  </si>
  <si>
    <t>9572.041777</t>
  </si>
  <si>
    <t>9571.184247</t>
  </si>
  <si>
    <t>9571.47009</t>
  </si>
  <si>
    <t>9562.323098</t>
  </si>
  <si>
    <t>9575.186056</t>
  </si>
  <si>
    <t>9578.616178</t>
  </si>
  <si>
    <t>9574.900212</t>
  </si>
  <si>
    <t>9576.615273</t>
  </si>
  <si>
    <t>9577.18696</t>
  </si>
  <si>
    <t>9578.330335</t>
  </si>
  <si>
    <t>9579.187865</t>
  </si>
  <si>
    <t>9577.472804</t>
  </si>
  <si>
    <t>9579.473709</t>
  </si>
  <si>
    <t>9576.901117</t>
  </si>
  <si>
    <t>9578.902022</t>
  </si>
  <si>
    <t>9579.759552</t>
  </si>
  <si>
    <t>9580.045396</t>
  </si>
  <si>
    <t>9580.617083</t>
  </si>
  <si>
    <t>9575.471899</t>
  </si>
  <si>
    <t>9587.191483</t>
  </si>
  <si>
    <t>9584.047205</t>
  </si>
  <si>
    <t>9584.333048</t>
  </si>
  <si>
    <t>9585.190579</t>
  </si>
  <si>
    <t>9581.474613</t>
  </si>
  <si>
    <t>9581.18877</t>
  </si>
  <si>
    <t>9582.332144</t>
  </si>
  <si>
    <t>9580.902926</t>
  </si>
  <si>
    <t>9582.0463</t>
  </si>
  <si>
    <t>9581.760457</t>
  </si>
  <si>
    <t>9583.475518</t>
  </si>
  <si>
    <t>9582.903831</t>
  </si>
  <si>
    <t>9584.904735</t>
  </si>
  <si>
    <t>9583.761361</t>
  </si>
  <si>
    <t>9585.762266</t>
  </si>
  <si>
    <t>9584.618892</t>
  </si>
  <si>
    <t>9592.336667</t>
  </si>
  <si>
    <t>9586.048109</t>
  </si>
  <si>
    <t>9586.333953</t>
  </si>
  <si>
    <t>9585.476422</t>
  </si>
  <si>
    <t>9587.763171</t>
  </si>
  <si>
    <t>9586.90564</t>
  </si>
  <si>
    <t>9586.619796</t>
  </si>
  <si>
    <t>9588.906545</t>
  </si>
  <si>
    <t>9588.049014</t>
  </si>
  <si>
    <t>9588.334858</t>
  </si>
  <si>
    <t>9589.192388</t>
  </si>
  <si>
    <t>9589.478232</t>
  </si>
  <si>
    <t>9589.764075</t>
  </si>
  <si>
    <t>9588.620701</t>
  </si>
  <si>
    <t>9590.049919</t>
  </si>
  <si>
    <t>9590.907449</t>
  </si>
  <si>
    <t>9590.621606</t>
  </si>
  <si>
    <t>9591.193293</t>
  </si>
  <si>
    <t>9590.335762</t>
  </si>
  <si>
    <t>9597.767694</t>
  </si>
  <si>
    <t>9595.480945</t>
  </si>
  <si>
    <t>9596.052632</t>
  </si>
  <si>
    <t>9591.76498</t>
  </si>
  <si>
    <t>9591.479136</t>
  </si>
  <si>
    <t>9587.477327</t>
  </si>
  <si>
    <t>9594.051728</t>
  </si>
  <si>
    <t>9592.62251</t>
  </si>
  <si>
    <t>9592.050823</t>
  </si>
  <si>
    <t>9593.765884</t>
  </si>
  <si>
    <t>9629.21048</t>
  </si>
  <si>
    <t>9626.066201</t>
  </si>
  <si>
    <t>9625.208671</t>
  </si>
  <si>
    <t>9629.496324</t>
  </si>
  <si>
    <t>9615.204148</t>
  </si>
  <si>
    <t>9618.348427</t>
  </si>
  <si>
    <t>9618.63427</t>
  </si>
  <si>
    <t>9621.492705</t>
  </si>
  <si>
    <t>9612.631556</t>
  </si>
  <si>
    <t>9616.633365</t>
  </si>
  <si>
    <t>9616.919209</t>
  </si>
  <si>
    <t>9624.922827</t>
  </si>
  <si>
    <t>9612.9174</t>
  </si>
  <si>
    <t>9614.918304</t>
  </si>
  <si>
    <t>9617.77674</t>
  </si>
  <si>
    <t>9604.342094</t>
  </si>
  <si>
    <t>9605.485468</t>
  </si>
  <si>
    <t>9605.771312</t>
  </si>
  <si>
    <t>9606.342999</t>
  </si>
  <si>
    <t>9600.340285</t>
  </si>
  <si>
    <t>9604.913781</t>
  </si>
  <si>
    <t>9605.199625</t>
  </si>
  <si>
    <t>9607.20053</t>
  </si>
  <si>
    <t>9603.770407</t>
  </si>
  <si>
    <t>9606.057155</t>
  </si>
  <si>
    <t>9606.914686</t>
  </si>
  <si>
    <t>9603.484564</t>
  </si>
  <si>
    <t>9606.628842</t>
  </si>
  <si>
    <t>9607.772217</t>
  </si>
  <si>
    <t>9607.486373</t>
  </si>
  <si>
    <t>9604.056251</t>
  </si>
  <si>
    <t>9600.911972</t>
  </si>
  <si>
    <t>9602.627033</t>
  </si>
  <si>
    <t>9602.055346</t>
  </si>
  <si>
    <t>9602.34119</t>
  </si>
  <si>
    <t>9603.19872</t>
  </si>
  <si>
    <t>9600.054442</t>
  </si>
  <si>
    <t>9601.769503</t>
  </si>
  <si>
    <t>9599.482755</t>
  </si>
  <si>
    <t>9601.197816</t>
  </si>
  <si>
    <t>9602.912877</t>
  </si>
  <si>
    <t>9600.626129</t>
  </si>
  <si>
    <t>9601.483659</t>
  </si>
  <si>
    <t>9599.768598</t>
  </si>
  <si>
    <t>9595.766789</t>
  </si>
  <si>
    <t>9598.053537</t>
  </si>
  <si>
    <t>9598.339381</t>
  </si>
  <si>
    <t>9596.624319</t>
  </si>
  <si>
    <t>9597.48185</t>
  </si>
  <si>
    <t>9593.480041</t>
  </si>
  <si>
    <t>9597.196006</t>
  </si>
  <si>
    <t>9598.625224</t>
  </si>
  <si>
    <t>9596.338476</t>
  </si>
  <si>
    <t>9595.195102</t>
  </si>
  <si>
    <t>9592.908354</t>
  </si>
  <si>
    <t>9593.194197</t>
  </si>
  <si>
    <t>9594.337571</t>
  </si>
  <si>
    <t>9594.909258</t>
  </si>
  <si>
    <t>9594.623415</t>
  </si>
  <si>
    <t>9596.910163</t>
  </si>
  <si>
    <t>9583.189674</t>
  </si>
  <si>
    <t>9582.617987</t>
  </si>
  <si>
    <t>9599.196911</t>
  </si>
  <si>
    <t>9598.911068</t>
  </si>
  <si>
    <t>9604.627938</t>
  </si>
  <si>
    <t>9608.915591</t>
  </si>
  <si>
    <t>9608.629747</t>
  </si>
  <si>
    <t>9609.201434</t>
  </si>
  <si>
    <t>9608.343904</t>
  </si>
  <si>
    <t>9608.05806</t>
  </si>
  <si>
    <t>9609.773121</t>
  </si>
  <si>
    <t>9609.487278</t>
  </si>
  <si>
    <t>9610.058965</t>
  </si>
  <si>
    <t>9610.916495</t>
  </si>
  <si>
    <t>9610.630652</t>
  </si>
  <si>
    <t>9610.344808</t>
  </si>
  <si>
    <t>9611.202339</t>
  </si>
  <si>
    <t>9612.345713</t>
  </si>
  <si>
    <t>9612.059869</t>
  </si>
  <si>
    <t>9611.488182</t>
  </si>
  <si>
    <t>9611.774026</t>
  </si>
  <si>
    <t>9613.489087</t>
  </si>
  <si>
    <t>9613.77493</t>
  </si>
  <si>
    <t>9613.203243</t>
  </si>
  <si>
    <t>9614.060774</t>
  </si>
  <si>
    <t>9614.632461</t>
  </si>
  <si>
    <t>9614.346617</t>
  </si>
  <si>
    <t>9616.061678</t>
  </si>
  <si>
    <t>9615.489991</t>
  </si>
  <si>
    <t>9615.775835</t>
  </si>
  <si>
    <t>9616.347522</t>
  </si>
  <si>
    <t>9617.205053</t>
  </si>
  <si>
    <t>9617.490896</t>
  </si>
  <si>
    <t>9618.062583</t>
  </si>
  <si>
    <t>9618.920114</t>
  </si>
  <si>
    <t>9620.349331</t>
  </si>
  <si>
    <t>9619.777644</t>
  </si>
  <si>
    <t>9619.205957</t>
  </si>
  <si>
    <t>9619.491801</t>
  </si>
  <si>
    <t>9620.063488</t>
  </si>
  <si>
    <t>9621.206862</t>
  </si>
  <si>
    <t>9620.921018</t>
  </si>
  <si>
    <t>9620.635175</t>
  </si>
  <si>
    <t>9623.207766</t>
  </si>
  <si>
    <t>9622.064392</t>
  </si>
  <si>
    <t>9621.778549</t>
  </si>
  <si>
    <t>9622.921923</t>
  </si>
  <si>
    <t>9622.350236</t>
  </si>
  <si>
    <t>9622.636079</t>
  </si>
  <si>
    <t>9623.779453</t>
  </si>
  <si>
    <t>9623.49361</t>
  </si>
  <si>
    <t>9624.35114</t>
  </si>
  <si>
    <t>9624.065297</t>
  </si>
  <si>
    <t>9625.780358</t>
  </si>
  <si>
    <t>9626.352045</t>
  </si>
  <si>
    <t>9624.636984</t>
  </si>
  <si>
    <t>9626.637889</t>
  </si>
  <si>
    <t>9625.494514</t>
  </si>
  <si>
    <t>9627.209576</t>
  </si>
  <si>
    <t>9626.923732</t>
  </si>
  <si>
    <t>9628.067106</t>
  </si>
  <si>
    <t>9627.495419</t>
  </si>
  <si>
    <t>9628.924637</t>
  </si>
  <si>
    <t>9628.35295</t>
  </si>
  <si>
    <t>9627.781263</t>
  </si>
  <si>
    <t>9630.068011</t>
  </si>
  <si>
    <t>9631.211385</t>
  </si>
  <si>
    <t>9632.354759</t>
  </si>
  <si>
    <t>9631.497228</t>
  </si>
  <si>
    <t>9630.639698</t>
  </si>
  <si>
    <t>9630.925541</t>
  </si>
  <si>
    <t>9629.782167</t>
  </si>
  <si>
    <t>9630.353854</t>
  </si>
  <si>
    <t>9631.783072</t>
  </si>
  <si>
    <t>9632.068915</t>
  </si>
  <si>
    <t>9633.498133</t>
  </si>
  <si>
    <t>9633.212289</t>
  </si>
  <si>
    <t>9632.640602</t>
  </si>
  <si>
    <t>9632.926446</t>
  </si>
  <si>
    <t>9636.356568</t>
  </si>
  <si>
    <t>9634.355663</t>
  </si>
  <si>
    <t>9634.06982</t>
  </si>
  <si>
    <t>9635.213194</t>
  </si>
  <si>
    <t>9633.783976</t>
  </si>
  <si>
    <t>9634.641507</t>
  </si>
  <si>
    <t>9634.92735</t>
  </si>
  <si>
    <t>9635.499037</t>
  </si>
  <si>
    <t>9636.070724</t>
  </si>
  <si>
    <t>9635.784881</t>
  </si>
  <si>
    <t>9637.499942</t>
  </si>
  <si>
    <t>9638.643316</t>
  </si>
  <si>
    <t>9636.642412</t>
  </si>
  <si>
    <t>9637.785786</t>
  </si>
  <si>
    <t>9638.92916</t>
  </si>
  <si>
    <t>9636.928255</t>
  </si>
  <si>
    <t>9638.357473</t>
  </si>
  <si>
    <t>9638.071629</t>
  </si>
  <si>
    <t>9637.214099</t>
  </si>
  <si>
    <t>9628.638793</t>
  </si>
  <si>
    <t>9641.501751</t>
  </si>
  <si>
    <t>9640.644221</t>
  </si>
  <si>
    <t>9641.787595</t>
  </si>
  <si>
    <t>9640.072534</t>
  </si>
  <si>
    <t>9640.930064</t>
  </si>
  <si>
    <t>9639.78669</t>
  </si>
  <si>
    <t>9640.358377</t>
  </si>
  <si>
    <t>9641.215908</t>
  </si>
  <si>
    <t>9639.215003</t>
  </si>
  <si>
    <t>9639.500847</t>
  </si>
  <si>
    <t>9642.645125</t>
  </si>
  <si>
    <t>9643.502656</t>
  </si>
  <si>
    <t>9643.216812</t>
  </si>
  <si>
    <t>9642.930969</t>
  </si>
  <si>
    <t>9642.073438</t>
  </si>
  <si>
    <t>9642.359282</t>
  </si>
  <si>
    <t>9644.64603</t>
  </si>
  <si>
    <t>9644.074343</t>
  </si>
  <si>
    <t>9645.789404</t>
  </si>
  <si>
    <t>9645.217717</t>
  </si>
  <si>
    <t>9644.931873</t>
  </si>
  <si>
    <t>9646.075248</t>
  </si>
  <si>
    <t>9644.360186</t>
  </si>
  <si>
    <t>9643.788499</t>
  </si>
  <si>
    <t>9645.50356</t>
  </si>
  <si>
    <t>9647.790309</t>
  </si>
  <si>
    <t>9646.932778</t>
  </si>
  <si>
    <t>9648.933683</t>
  </si>
  <si>
    <t>9648.647839</t>
  </si>
  <si>
    <t>9650.077057</t>
  </si>
  <si>
    <t>9648.361996</t>
  </si>
  <si>
    <t>9648.076152</t>
  </si>
  <si>
    <t>9649.50537</t>
  </si>
  <si>
    <t>9649.791213</t>
  </si>
  <si>
    <t>9650.934587</t>
  </si>
  <si>
    <t>9651.220431</t>
  </si>
  <si>
    <t>9651.506274</t>
  </si>
  <si>
    <t>9650.3629</t>
  </si>
  <si>
    <t>9652.077961</t>
  </si>
  <si>
    <t>9650.648744</t>
  </si>
  <si>
    <t>9651.792118</t>
  </si>
  <si>
    <t>9647.504465</t>
  </si>
  <si>
    <t>9647.218622</t>
  </si>
  <si>
    <t>9649.219526</t>
  </si>
  <si>
    <t>9646.361091</t>
  </si>
  <si>
    <t>9646.646935</t>
  </si>
  <si>
    <t>9652.935492</t>
  </si>
  <si>
    <t>9653.221335</t>
  </si>
  <si>
    <t>9654.650553</t>
  </si>
  <si>
    <t>9652.649648</t>
  </si>
  <si>
    <t>9652.363805</t>
  </si>
  <si>
    <t>9653.793022</t>
  </si>
  <si>
    <t>9654.078866</t>
  </si>
  <si>
    <t>9657.508988</t>
  </si>
  <si>
    <t>9655.22224</t>
  </si>
  <si>
    <t>9655.508083</t>
  </si>
  <si>
    <t>9656.079771</t>
  </si>
  <si>
    <t>9655.793927</t>
  </si>
  <si>
    <t>9656.365614</t>
  </si>
  <si>
    <t>9654.936396</t>
  </si>
  <si>
    <t>9654.364709</t>
  </si>
  <si>
    <t>9653.507179</t>
  </si>
  <si>
    <t>9657.794832</t>
  </si>
  <si>
    <t>9657.223145</t>
  </si>
  <si>
    <t>9656.937301</t>
  </si>
  <si>
    <t>9656.651458</t>
  </si>
  <si>
    <t>9660.367423</t>
  </si>
  <si>
    <t>9658.080675</t>
  </si>
  <si>
    <t>9659.509893</t>
  </si>
  <si>
    <t>9658.938206</t>
  </si>
  <si>
    <t>9658.652362</t>
  </si>
  <si>
    <t>9660.93911</t>
  </si>
  <si>
    <t>9660.653267</t>
  </si>
  <si>
    <t>9664.369232</t>
  </si>
  <si>
    <t>9662.940015</t>
  </si>
  <si>
    <t>9665.226763</t>
  </si>
  <si>
    <t>9662.654171</t>
  </si>
  <si>
    <t>9664.083389</t>
  </si>
  <si>
    <t>9664.940919</t>
  </si>
  <si>
    <t>9664.655076</t>
  </si>
  <si>
    <t>9668.371042</t>
  </si>
  <si>
    <t>9667.799355</t>
  </si>
  <si>
    <t>9668.656885</t>
  </si>
  <si>
    <t>9666.084294</t>
  </si>
  <si>
    <t>9665.512607</t>
  </si>
  <si>
    <t>9666.370137</t>
  </si>
  <si>
    <t>9665.79845</t>
  </si>
  <si>
    <t>9663.797545</t>
  </si>
  <si>
    <t>9661.796641</t>
  </si>
  <si>
    <t>9663.511702</t>
  </si>
  <si>
    <t>9666.655981</t>
  </si>
  <si>
    <t>9666.941824</t>
  </si>
  <si>
    <t>9667.513511</t>
  </si>
  <si>
    <t>9667.227668</t>
  </si>
  <si>
    <t>9668.085198</t>
  </si>
  <si>
    <t>9669.228572</t>
  </si>
  <si>
    <t>9671.51532</t>
  </si>
  <si>
    <t>9669.800259</t>
  </si>
  <si>
    <t>9669.514416</t>
  </si>
  <si>
    <t>9670.65779</t>
  </si>
  <si>
    <t>9668.942729</t>
  </si>
  <si>
    <t>9670.943633</t>
  </si>
  <si>
    <t>9658.366519</t>
  </si>
  <si>
    <t>9660.08158</t>
  </si>
  <si>
    <t>9661.224954</t>
  </si>
  <si>
    <t>9659.224049</t>
  </si>
  <si>
    <t>9659.795736</t>
  </si>
  <si>
    <t>9661.510797</t>
  </si>
  <si>
    <t>9662.368328</t>
  </si>
  <si>
    <t>9663.225858</t>
  </si>
  <si>
    <t>9662.082484</t>
  </si>
  <si>
    <t>9618.347605</t>
  </si>
  <si>
    <t>9618.632627</t>
  </si>
  <si>
    <t>9618.917649</t>
  </si>
  <si>
    <t>9617.777561</t>
  </si>
  <si>
    <t>9617.207517</t>
  </si>
  <si>
    <t>9616.06743</t>
  </si>
  <si>
    <t>9616.922496</t>
  </si>
  <si>
    <t>9616.637474</t>
  </si>
  <si>
    <t>9617.492539</t>
  </si>
  <si>
    <t>9619.202671</t>
  </si>
  <si>
    <t>9620.057736</t>
  </si>
  <si>
    <t>9620.912802</t>
  </si>
  <si>
    <t>9621.197824</t>
  </si>
  <si>
    <t>9619.772714</t>
  </si>
  <si>
    <t>9620.342758</t>
  </si>
  <si>
    <t>9620.62778</t>
  </si>
  <si>
    <t>9619.487692</t>
  </si>
  <si>
    <t>9623.192977</t>
  </si>
  <si>
    <t>9623.477998</t>
  </si>
  <si>
    <t>9624.333064</t>
  </si>
  <si>
    <t>9623.76302</t>
  </si>
  <si>
    <t>9624.618086</t>
  </si>
  <si>
    <t>9624.048042</t>
  </si>
  <si>
    <t>9624.903108</t>
  </si>
  <si>
    <t>9625.18813</t>
  </si>
  <si>
    <t>9622.907955</t>
  </si>
  <si>
    <t>9622.622933</t>
  </si>
  <si>
    <t>9622.337911</t>
  </si>
  <si>
    <t>9621.767867</t>
  </si>
  <si>
    <t>9621.482845</t>
  </si>
  <si>
    <t>9622.052889</t>
  </si>
  <si>
    <t>9630.888567</t>
  </si>
  <si>
    <t>9630.603545</t>
  </si>
  <si>
    <t>9630.318523</t>
  </si>
  <si>
    <t>9632.028654</t>
  </si>
  <si>
    <t>9627.468304</t>
  </si>
  <si>
    <t>9628.038348</t>
  </si>
  <si>
    <t>9627.183283</t>
  </si>
  <si>
    <t>9628.32337</t>
  </si>
  <si>
    <t>9628.893414</t>
  </si>
  <si>
    <t>9630.033501</t>
  </si>
  <si>
    <t>9629.178436</t>
  </si>
  <si>
    <t>9629.463457</t>
  </si>
  <si>
    <t>9628.608392</t>
  </si>
  <si>
    <t>9626.898261</t>
  </si>
  <si>
    <t>9626.043195</t>
  </si>
  <si>
    <t>9627.753326</t>
  </si>
  <si>
    <t>9626.328217</t>
  </si>
  <si>
    <t>9625.473151</t>
  </si>
  <si>
    <t>9626.613239</t>
  </si>
  <si>
    <t>9625.758173</t>
  </si>
  <si>
    <t>9629.748479</t>
  </si>
  <si>
    <t>9633.168742</t>
  </si>
  <si>
    <t>9632.598698</t>
  </si>
  <si>
    <t>9633.453763</t>
  </si>
  <si>
    <t>9631.45861</t>
  </si>
  <si>
    <t>9631.173589</t>
  </si>
  <si>
    <t>9632.313676</t>
  </si>
  <si>
    <t>9634.308829</t>
  </si>
  <si>
    <t>9634.593851</t>
  </si>
  <si>
    <t>9632.88372</t>
  </si>
  <si>
    <t>9634.023807</t>
  </si>
  <si>
    <t>9633.738785</t>
  </si>
  <si>
    <t>9634.878873</t>
  </si>
  <si>
    <t>9631.743632</t>
  </si>
  <si>
    <t>9638.869179</t>
  </si>
  <si>
    <t>9635.163895</t>
  </si>
  <si>
    <t>9635.733938</t>
  </si>
  <si>
    <t>9636.589004</t>
  </si>
  <si>
    <t>9636.303982</t>
  </si>
  <si>
    <t>9638.014113</t>
  </si>
  <si>
    <t>9637.159048</t>
  </si>
  <si>
    <t>9612.077124</t>
  </si>
  <si>
    <t>9614.927343</t>
  </si>
  <si>
    <t>9612.647168</t>
  </si>
  <si>
    <t>9611.792102</t>
  </si>
  <si>
    <t>9616.352452</t>
  </si>
  <si>
    <t>9615.782408</t>
  </si>
  <si>
    <t>9614.357299</t>
  </si>
  <si>
    <t>9614.642321</t>
  </si>
  <si>
    <t>9615.497386</t>
  </si>
  <si>
    <t>9615.212364</t>
  </si>
  <si>
    <t>9613.217211</t>
  </si>
  <si>
    <t>9613.787255</t>
  </si>
  <si>
    <t>9612.93219</t>
  </si>
  <si>
    <t>9613.502233</t>
  </si>
  <si>
    <t>9608.656862</t>
  </si>
  <si>
    <t>9612.362146</t>
  </si>
  <si>
    <t>9609.796949</t>
  </si>
  <si>
    <t>9609.511927</t>
  </si>
  <si>
    <t>9608.941884</t>
  </si>
  <si>
    <t>9607.231752</t>
  </si>
  <si>
    <t>9610.366993</t>
  </si>
  <si>
    <t>9605.806643</t>
  </si>
  <si>
    <t>9606.661709</t>
  </si>
  <si>
    <t>9602.956425</t>
  </si>
  <si>
    <t>9605.236599</t>
  </si>
  <si>
    <t>9594.690791</t>
  </si>
  <si>
    <t>9596.685944</t>
  </si>
  <si>
    <t>9595.830878</t>
  </si>
  <si>
    <t>9591.840572</t>
  </si>
  <si>
    <t>9591.55555</t>
  </si>
  <si>
    <t>9592.98066</t>
  </si>
  <si>
    <t>9587.280222</t>
  </si>
  <si>
    <t>9592.410616</t>
  </si>
  <si>
    <t>9595.260834</t>
  </si>
  <si>
    <t>9594.120747</t>
  </si>
  <si>
    <t>9595.545856</t>
  </si>
  <si>
    <t>9596.1159</t>
  </si>
  <si>
    <t>9596.970966</t>
  </si>
  <si>
    <t>9596.400922</t>
  </si>
  <si>
    <t>9594.405769</t>
  </si>
  <si>
    <t>9594.975813</t>
  </si>
  <si>
    <t>9593.835725</t>
  </si>
  <si>
    <t>9590.985507</t>
  </si>
  <si>
    <t>9592.695638</t>
  </si>
  <si>
    <t>9593.265681</t>
  </si>
  <si>
    <t>9597.826031</t>
  </si>
  <si>
    <t>9597.255987</t>
  </si>
  <si>
    <t>9597.541009</t>
  </si>
  <si>
    <t>9598.396075</t>
  </si>
  <si>
    <t>9601.246293</t>
  </si>
  <si>
    <t>9599.25114</t>
  </si>
  <si>
    <t>9599.821184</t>
  </si>
  <si>
    <t>9600.106206</t>
  </si>
  <si>
    <t>9598.111053</t>
  </si>
  <si>
    <t>9598.681097</t>
  </si>
  <si>
    <t>9599.536162</t>
  </si>
  <si>
    <t>9598.966119</t>
  </si>
  <si>
    <t>9600.391228</t>
  </si>
  <si>
    <t>9602.671403</t>
  </si>
  <si>
    <t>9601.816337</t>
  </si>
  <si>
    <t>9600.67625</t>
  </si>
  <si>
    <t>9593.550703</t>
  </si>
  <si>
    <t>9583.85996</t>
  </si>
  <si>
    <t>9585.000048</t>
  </si>
  <si>
    <t>9584.430004</t>
  </si>
  <si>
    <t>9590.415463</t>
  </si>
  <si>
    <t>9586.995201</t>
  </si>
  <si>
    <t>9590.130441</t>
  </si>
  <si>
    <t>9603.526468</t>
  </si>
  <si>
    <t>9601.531315</t>
  </si>
  <si>
    <t>9602.386381</t>
  </si>
  <si>
    <t>9600.961272</t>
  </si>
  <si>
    <t>9603.81149</t>
  </si>
  <si>
    <t>9603.241446</t>
  </si>
  <si>
    <t>9602.101359</t>
  </si>
  <si>
    <t>9588.990354</t>
  </si>
  <si>
    <t>9587.565244</t>
  </si>
  <si>
    <t>9592.125594</t>
  </si>
  <si>
    <t>9583.574938</t>
  </si>
  <si>
    <t>9583.289916</t>
  </si>
  <si>
    <t>9608.37184</t>
  </si>
  <si>
    <t>9657.110578</t>
  </si>
  <si>
    <t>9677.347129</t>
  </si>
  <si>
    <t>9655.685468</t>
  </si>
  <si>
    <t>9668.22643</t>
  </si>
  <si>
    <t>9669.936561</t>
  </si>
  <si>
    <t>9673.641845</t>
  </si>
  <si>
    <t>9660.53084</t>
  </si>
  <si>
    <t>9661.100884</t>
  </si>
  <si>
    <t>9661.670927</t>
  </si>
  <si>
    <t>9651.695162</t>
  </si>
  <si>
    <t>9652.550228</t>
  </si>
  <si>
    <t>9653.975337</t>
  </si>
  <si>
    <t>9661.385905</t>
  </si>
  <si>
    <t>9647.704856</t>
  </si>
  <si>
    <t>9655.400446</t>
  </si>
  <si>
    <t>9659.390752</t>
  </si>
  <si>
    <t>9651.980184</t>
  </si>
  <si>
    <t>9657.395599</t>
  </si>
  <si>
    <t>9656.825556</t>
  </si>
  <si>
    <t>9664.806168</t>
  </si>
  <si>
    <t>9659.675774</t>
  </si>
  <si>
    <t>9666.801321</t>
  </si>
  <si>
    <t>9655.97049</t>
  </si>
  <si>
    <t>9656.255512</t>
  </si>
  <si>
    <t>9657.680621</t>
  </si>
  <si>
    <t>9651.41014</t>
  </si>
  <si>
    <t>9653.405293</t>
  </si>
  <si>
    <t>9663.096037</t>
  </si>
  <si>
    <t>9658.820709</t>
  </si>
  <si>
    <t>9656.540534</t>
  </si>
  <si>
    <t>9660.245818</t>
  </si>
  <si>
    <t>9659.105731</t>
  </si>
  <si>
    <t>9658.535687</t>
  </si>
  <si>
    <t>9665.09119</t>
  </si>
  <si>
    <t>9658.250665</t>
  </si>
  <si>
    <t>9661.955949</t>
  </si>
  <si>
    <t>9662.240971</t>
  </si>
  <si>
    <t>9666.231277</t>
  </si>
  <si>
    <t>9665.946255</t>
  </si>
  <si>
    <t>9666.516299</t>
  </si>
  <si>
    <t>9669.651539</t>
  </si>
  <si>
    <t>9664.521146</t>
  </si>
  <si>
    <t>9665.376211</t>
  </si>
  <si>
    <t>9664.236124</t>
  </si>
  <si>
    <t>9663.66608</t>
  </si>
  <si>
    <t>9667.086343</t>
  </si>
  <si>
    <t>9669.366517</t>
  </si>
  <si>
    <t>9668.796474</t>
  </si>
  <si>
    <t>9669.081496</t>
  </si>
  <si>
    <t>9672.78678</t>
  </si>
  <si>
    <t>9663.951102</t>
  </si>
  <si>
    <t>9670.506605</t>
  </si>
  <si>
    <t>9667.941408</t>
  </si>
  <si>
    <t>9667.371364</t>
  </si>
  <si>
    <t>9671.076649</t>
  </si>
  <si>
    <t>9672.216736</t>
  </si>
  <si>
    <t>9671.36167</t>
  </si>
  <si>
    <t>9677.917173</t>
  </si>
  <si>
    <t>9677.632151</t>
  </si>
  <si>
    <t>9689.603069</t>
  </si>
  <si>
    <t>9688.17796</t>
  </si>
  <si>
    <t>9688.462982</t>
  </si>
  <si>
    <t>9697.583681</t>
  </si>
  <si>
    <t>9687.322894</t>
  </si>
  <si>
    <t>9695.303506</t>
  </si>
  <si>
    <t>9696.443594</t>
  </si>
  <si>
    <t>9686.752851</t>
  </si>
  <si>
    <t>9691.3132</t>
  </si>
  <si>
    <t>9691.883244</t>
  </si>
  <si>
    <t>9705.564293</t>
  </si>
  <si>
    <t>9690.173113</t>
  </si>
  <si>
    <t>9704.709228</t>
  </si>
  <si>
    <t>9705.279271</t>
  </si>
  <si>
    <t>9686.182807</t>
  </si>
  <si>
    <t>9698.438747</t>
  </si>
  <si>
    <t>9709.839621</t>
  </si>
  <si>
    <t>9694.448441</t>
  </si>
  <si>
    <t>9706.419359</t>
  </si>
  <si>
    <t>9706.704381</t>
  </si>
  <si>
    <t>9690.458135</t>
  </si>
  <si>
    <t>9695.018485</t>
  </si>
  <si>
    <t>9689.318047</t>
  </si>
  <si>
    <t>9693.593375</t>
  </si>
  <si>
    <t>9700.4339</t>
  </si>
  <si>
    <t>9693.023332</t>
  </si>
  <si>
    <t>9697.013638</t>
  </si>
  <si>
    <t>9702.999097</t>
  </si>
  <si>
    <t>9695.87355</t>
  </si>
  <si>
    <t>9702.714075</t>
  </si>
  <si>
    <t>9702.144031</t>
  </si>
  <si>
    <t>9703.284118</t>
  </si>
  <si>
    <t>9694.733463</t>
  </si>
  <si>
    <t>9698.723769</t>
  </si>
  <si>
    <t>9694.163419</t>
  </si>
  <si>
    <t>9696.728616</t>
  </si>
  <si>
    <t>9699.863856</t>
  </si>
  <si>
    <t>9712.404818</t>
  </si>
  <si>
    <t>9704.139184</t>
  </si>
  <si>
    <t>9699.578834</t>
  </si>
  <si>
    <t>9701.003944</t>
  </si>
  <si>
    <t>9700.718922</t>
  </si>
  <si>
    <t>9701.288965</t>
  </si>
  <si>
    <t>9705.849315</t>
  </si>
  <si>
    <t>9703.854162</t>
  </si>
  <si>
    <t>9704.99425</t>
  </si>
  <si>
    <t>9706.989403</t>
  </si>
  <si>
    <t>9701.859009</t>
  </si>
  <si>
    <t>9702.429053</t>
  </si>
  <si>
    <t>9706.134337</t>
  </si>
  <si>
    <t>9715.82508</t>
  </si>
  <si>
    <t>9714.399971</t>
  </si>
  <si>
    <t>9712.68984</t>
  </si>
  <si>
    <t>9708.984556</t>
  </si>
  <si>
    <t>9709.554599</t>
  </si>
  <si>
    <t>9709.269577</t>
  </si>
  <si>
    <t>9713.544905</t>
  </si>
  <si>
    <t>9711.549752</t>
  </si>
  <si>
    <t>9708.699534</t>
  </si>
  <si>
    <t>9711.834774</t>
  </si>
  <si>
    <t>9707.559446</t>
  </si>
  <si>
    <t>9712.119796</t>
  </si>
  <si>
    <t>9710.409665</t>
  </si>
  <si>
    <t>9708.12949</t>
  </si>
  <si>
    <t>9711.26473</t>
  </si>
  <si>
    <t>9712.974862</t>
  </si>
  <si>
    <t>9707.844468</t>
  </si>
  <si>
    <t>9710.124643</t>
  </si>
  <si>
    <t>9707.274424</t>
  </si>
  <si>
    <t>9704.424206</t>
  </si>
  <si>
    <t>9701.573987</t>
  </si>
  <si>
    <t>9698.153725</t>
  </si>
  <si>
    <t>9697.868703</t>
  </si>
  <si>
    <t>9692.168266</t>
  </si>
  <si>
    <t>9692.73831</t>
  </si>
  <si>
    <t>9693.308353</t>
  </si>
  <si>
    <t>9687.892938</t>
  </si>
  <si>
    <t>9688.748004</t>
  </si>
  <si>
    <t>9684.187654</t>
  </si>
  <si>
    <t>9683.902632</t>
  </si>
  <si>
    <t>9689.033026</t>
  </si>
  <si>
    <t>9682.477523</t>
  </si>
  <si>
    <t>9681.907479</t>
  </si>
  <si>
    <t>9686.467829</t>
  </si>
  <si>
    <t>9682.762545</t>
  </si>
  <si>
    <t>9683.332588</t>
  </si>
  <si>
    <t>9684.472676</t>
  </si>
  <si>
    <t>9680.48237</t>
  </si>
  <si>
    <t>9685.04272</t>
  </si>
  <si>
    <t>9679.342282</t>
  </si>
  <si>
    <t>9680.197348</t>
  </si>
  <si>
    <t>9682.192501</t>
  </si>
  <si>
    <t>9685.327741</t>
  </si>
  <si>
    <t>9691.028179</t>
  </si>
  <si>
    <t>9692.453288</t>
  </si>
  <si>
    <t>9703.56914</t>
  </si>
  <si>
    <t>9695.588528</t>
  </si>
  <si>
    <t>9697.298659</t>
  </si>
  <si>
    <t>9693.878397</t>
  </si>
  <si>
    <t>9696.158572</t>
  </si>
  <si>
    <t>9690.743157</t>
  </si>
  <si>
    <t>9687.607916</t>
  </si>
  <si>
    <t>9687.037873</t>
  </si>
  <si>
    <t>9685.897785</t>
  </si>
  <si>
    <t>9683.047567</t>
  </si>
  <si>
    <t>9681.337435</t>
  </si>
  <si>
    <t>9683.61761</t>
  </si>
  <si>
    <t>9678.202195</t>
  </si>
  <si>
    <t>9678.487217</t>
  </si>
  <si>
    <t>9675.066955</t>
  </si>
  <si>
    <t>9675.351976</t>
  </si>
  <si>
    <t>9676.207042</t>
  </si>
  <si>
    <t>9677.062108</t>
  </si>
  <si>
    <t>9674.211889</t>
  </si>
  <si>
    <t>9679.057261</t>
  </si>
  <si>
    <t>9675.92202</t>
  </si>
  <si>
    <t>9674.496911</t>
  </si>
  <si>
    <t>9673.356823</t>
  </si>
  <si>
    <t>9670.221583</t>
  </si>
  <si>
    <t>9668.511452</t>
  </si>
  <si>
    <t>9662.525993</t>
  </si>
  <si>
    <t>9662.811015</t>
  </si>
  <si>
    <t>9659.960796</t>
  </si>
  <si>
    <t>9657.965643</t>
  </si>
  <si>
    <t>9650.555075</t>
  </si>
  <si>
    <t>9652.265206</t>
  </si>
  <si>
    <t>9647.419834</t>
  </si>
  <si>
    <t>9644.284594</t>
  </si>
  <si>
    <t>9651.125119</t>
  </si>
  <si>
    <t>9655.115425</t>
  </si>
  <si>
    <t>9654.545381</t>
  </si>
  <si>
    <t>9653.120272</t>
  </si>
  <si>
    <t>9653.690315</t>
  </si>
  <si>
    <t>9648.2749</t>
  </si>
  <si>
    <t>9643.71455</t>
  </si>
  <si>
    <t>9643.999572</t>
  </si>
  <si>
    <t>9647.134813</t>
  </si>
  <si>
    <t>9645.994725</t>
  </si>
  <si>
    <t>9640.57931</t>
  </si>
  <si>
    <t>9642.004419</t>
  </si>
  <si>
    <t>9641.719397</t>
  </si>
  <si>
    <t>9640.294288</t>
  </si>
  <si>
    <t>9646.564769</t>
  </si>
  <si>
    <t>9649.129966</t>
  </si>
  <si>
    <t>9646.849791</t>
  </si>
  <si>
    <t>9645.13966</t>
  </si>
  <si>
    <t>9654.830403</t>
  </si>
  <si>
    <t>9650.270053</t>
  </si>
  <si>
    <t>9650.840097</t>
  </si>
  <si>
    <t>9649.985031</t>
  </si>
  <si>
    <t>9649.700009</t>
  </si>
  <si>
    <t>9654.260359</t>
  </si>
  <si>
    <t>9642.289441</t>
  </si>
  <si>
    <t>9643.144507</t>
  </si>
  <si>
    <t>9645.424681</t>
  </si>
  <si>
    <t>9636.01896</t>
  </si>
  <si>
    <t>9642.574463</t>
  </si>
  <si>
    <t>9636.874026</t>
  </si>
  <si>
    <t>9637.444069</t>
  </si>
  <si>
    <t>9639.724244</t>
  </si>
  <si>
    <t>9642.859485</t>
  </si>
  <si>
    <t>9643.429528</t>
  </si>
  <si>
    <t>9641.149354</t>
  </si>
  <si>
    <t>9641.434375</t>
  </si>
  <si>
    <t>9638.584157</t>
  </si>
  <si>
    <t>9638.299135</t>
  </si>
  <si>
    <t>9639.439222</t>
  </si>
  <si>
    <t>9635.448916</t>
  </si>
  <si>
    <t>9639.154201</t>
  </si>
  <si>
    <t>9609.226905</t>
  </si>
  <si>
    <t>9611.222058</t>
  </si>
  <si>
    <t>9610.937037</t>
  </si>
  <si>
    <t>9640.009266</t>
  </si>
  <si>
    <t>9640.864332</t>
  </si>
  <si>
    <t>9644.569616</t>
  </si>
  <si>
    <t>9645.709703</t>
  </si>
  <si>
    <t>9644.854638</t>
  </si>
  <si>
    <t>9648.844944</t>
  </si>
  <si>
    <t>9649.414987</t>
  </si>
  <si>
    <t>9647.989878</t>
  </si>
  <si>
    <t>9652.83525</t>
  </si>
  <si>
    <t>9646.279747</t>
  </si>
  <si>
    <t>9648.559922</t>
  </si>
  <si>
    <t>9637.729091</t>
  </si>
  <si>
    <t>9678.772239</t>
  </si>
  <si>
    <t>9681.052414</t>
  </si>
  <si>
    <t>9672.501758</t>
  </si>
  <si>
    <t>9673.926867</t>
  </si>
  <si>
    <t>9667.656386</t>
  </si>
  <si>
    <t>9665.661233</t>
  </si>
  <si>
    <t>9670.791627</t>
  </si>
  <si>
    <t>9660.815862</t>
  </si>
  <si>
    <t>9663.381058</t>
  </si>
  <si>
    <t>9673.071802</t>
  </si>
  <si>
    <t>9671.646692</t>
  </si>
  <si>
    <t>9671.931714</t>
  </si>
  <si>
    <t>9674.781933</t>
  </si>
  <si>
    <t>9676.492064</t>
  </si>
  <si>
    <t>9691.598222</t>
  </si>
  <si>
    <t>9685.612763</t>
  </si>
  <si>
    <t>9681.622457</t>
  </si>
  <si>
    <t>9679.627304</t>
  </si>
  <si>
    <t>9684.757698</t>
  </si>
  <si>
    <t>9715.255036</t>
  </si>
  <si>
    <t>9710.979709</t>
  </si>
  <si>
    <t>9710.694687</t>
  </si>
  <si>
    <t>9714.970015</t>
  </si>
  <si>
    <t>9718.390277</t>
  </si>
  <si>
    <t>9715.540058</t>
  </si>
  <si>
    <t>9716.680146</t>
  </si>
  <si>
    <t>9717.535211</t>
  </si>
  <si>
    <t>9716.395124</t>
  </si>
  <si>
    <t>9716.965168</t>
  </si>
  <si>
    <t>9717.250189</t>
  </si>
  <si>
    <t>9716.110102</t>
  </si>
  <si>
    <t>9714.684993</t>
  </si>
  <si>
    <t>9713.259883</t>
  </si>
  <si>
    <t>9713.829927</t>
  </si>
  <si>
    <t>9714.114949</t>
  </si>
  <si>
    <t>9718.105255</t>
  </si>
  <si>
    <t>9718.675299</t>
  </si>
  <si>
    <t>9718.960321</t>
  </si>
  <si>
    <t>9717.820233</t>
  </si>
  <si>
    <t>9722.380583</t>
  </si>
  <si>
    <t>9721.525517</t>
  </si>
  <si>
    <t>9721.240496</t>
  </si>
  <si>
    <t>9719.245343</t>
  </si>
  <si>
    <t>9719.530364</t>
  </si>
  <si>
    <t>9720.38543</t>
  </si>
  <si>
    <t>9724.375736</t>
  </si>
  <si>
    <t>9722.950627</t>
  </si>
  <si>
    <t>9723.235649</t>
  </si>
  <si>
    <t>9723.805692</t>
  </si>
  <si>
    <t>9722.665605</t>
  </si>
  <si>
    <t>9723.52067</t>
  </si>
  <si>
    <t>9724.090714</t>
  </si>
  <si>
    <t>9728.366042</t>
  </si>
  <si>
    <t>9727.225955</t>
  </si>
  <si>
    <t>9727.795998</t>
  </si>
  <si>
    <t>9728.08102</t>
  </si>
  <si>
    <t>9724.660758</t>
  </si>
  <si>
    <t>9721.810539</t>
  </si>
  <si>
    <t>9726.370889</t>
  </si>
  <si>
    <t>9720.670452</t>
  </si>
  <si>
    <t>9722.095561</t>
  </si>
  <si>
    <t>9724.94578</t>
  </si>
  <si>
    <t>9730.076173</t>
  </si>
  <si>
    <t>9728.936086</t>
  </si>
  <si>
    <t>9726.655911</t>
  </si>
  <si>
    <t>9725.515823</t>
  </si>
  <si>
    <t>9725.230802</t>
  </si>
  <si>
    <t>9727.510976</t>
  </si>
  <si>
    <t>9726.940933</t>
  </si>
  <si>
    <t>9728.651064</t>
  </si>
  <si>
    <t>9726.085867</t>
  </si>
  <si>
    <t>9725.800845</t>
  </si>
  <si>
    <t>9720.955474</t>
  </si>
  <si>
    <t>9729.221108</t>
  </si>
  <si>
    <t>9729.506129</t>
  </si>
  <si>
    <t>9729.791151</t>
  </si>
  <si>
    <t>9730.931239</t>
  </si>
  <si>
    <t>9730.646217</t>
  </si>
  <si>
    <t>9731.216261</t>
  </si>
  <si>
    <t>9734.066479</t>
  </si>
  <si>
    <t>9731.501282</t>
  </si>
  <si>
    <t>9734.921545</t>
  </si>
  <si>
    <t>9730.361195</t>
  </si>
  <si>
    <t>9733.496435</t>
  </si>
  <si>
    <t>9732.64137</t>
  </si>
  <si>
    <t>9732.926392</t>
  </si>
  <si>
    <t>9732.356348</t>
  </si>
  <si>
    <t>9733.781457</t>
  </si>
  <si>
    <t>9731.786304</t>
  </si>
  <si>
    <t>9733.211414</t>
  </si>
  <si>
    <t>9734.351501</t>
  </si>
  <si>
    <t>9735.77661</t>
  </si>
  <si>
    <t>9734.636523</t>
  </si>
  <si>
    <t>9732.071326</t>
  </si>
  <si>
    <t>9735.206567</t>
  </si>
  <si>
    <t>9735.491588</t>
  </si>
  <si>
    <t>9737.20172</t>
  </si>
  <si>
    <t>9736.916698</t>
  </si>
  <si>
    <t>9741.192026</t>
  </si>
  <si>
    <t>9740.051938</t>
  </si>
  <si>
    <t>9740.33696</t>
  </si>
  <si>
    <t>9737.771763</t>
  </si>
  <si>
    <t>9736.631676</t>
  </si>
  <si>
    <t>9737.486741</t>
  </si>
  <si>
    <t>9736.346654</t>
  </si>
  <si>
    <t>9736.061632</t>
  </si>
  <si>
    <t>9738.056785</t>
  </si>
  <si>
    <t>9720.100408</t>
  </si>
  <si>
    <t>9738.626829</t>
  </si>
  <si>
    <t>9738.341807</t>
  </si>
  <si>
    <t>9740.621982</t>
  </si>
  <si>
    <t>9739.766916</t>
  </si>
  <si>
    <t>9740.907004</t>
  </si>
  <si>
    <t>9739.481894</t>
  </si>
  <si>
    <t>9742.332113</t>
  </si>
  <si>
    <t>9741.477047</t>
  </si>
  <si>
    <t>9741.762069</t>
  </si>
  <si>
    <t>9746.607441</t>
  </si>
  <si>
    <t>9745.467353</t>
  </si>
  <si>
    <t>9743.4722</t>
  </si>
  <si>
    <t>9743.757222</t>
  </si>
  <si>
    <t>9744.327266</t>
  </si>
  <si>
    <t>9744.042244</t>
  </si>
  <si>
    <t>9742.617135</t>
  </si>
  <si>
    <t>9742.902157</t>
  </si>
  <si>
    <t>9742.047091</t>
  </si>
  <si>
    <t>9743.187179</t>
  </si>
  <si>
    <t>9744.89731</t>
  </si>
  <si>
    <t>9744.612288</t>
  </si>
  <si>
    <t>9745.752375</t>
  </si>
  <si>
    <t>9719.815386</t>
  </si>
  <si>
    <t>9708.414512</t>
  </si>
  <si>
    <t>9699.008791</t>
  </si>
  <si>
    <t>9689.888091</t>
  </si>
  <si>
    <t>9679.912326</t>
  </si>
  <si>
    <t>9675.636998</t>
  </si>
  <si>
    <t>9676.777086</t>
  </si>
  <si>
    <t>9680.767392</t>
  </si>
  <si>
    <t>9700.148878</t>
  </si>
  <si>
    <t>9738.911851</t>
  </si>
  <si>
    <t>9739.196873</t>
  </si>
  <si>
    <t>9746.037397</t>
  </si>
  <si>
    <t>9745.182332</t>
  </si>
  <si>
    <t>9747.747528</t>
  </si>
  <si>
    <t>9746.322419</t>
  </si>
  <si>
    <t>9746.892463</t>
  </si>
  <si>
    <t>9747.177485</t>
  </si>
  <si>
    <t>9750.597747</t>
  </si>
  <si>
    <t>9747.462506</t>
  </si>
  <si>
    <t>9750.312725</t>
  </si>
  <si>
    <t>9749.742681</t>
  </si>
  <si>
    <t>9751.737834</t>
  </si>
  <si>
    <t>9750.027703</t>
  </si>
  <si>
    <t>9751.167791</t>
  </si>
  <si>
    <t>9749.457659</t>
  </si>
  <si>
    <t>9749.172638</t>
  </si>
  <si>
    <t>9748.03255</t>
  </si>
  <si>
    <t>9748.317572</t>
  </si>
  <si>
    <t>9748.887616</t>
  </si>
  <si>
    <t>9748.602594</t>
  </si>
  <si>
    <t>9753.162944</t>
  </si>
  <si>
    <t>9750.882769</t>
  </si>
  <si>
    <t>9755.158097</t>
  </si>
  <si>
    <t>9752.5929</t>
  </si>
  <si>
    <t>9752.022856</t>
  </si>
  <si>
    <t>9752.877922</t>
  </si>
  <si>
    <t>9751.452812</t>
  </si>
  <si>
    <t>9752.307878</t>
  </si>
  <si>
    <t>9754.873075</t>
  </si>
  <si>
    <t>9753.447965</t>
  </si>
  <si>
    <t>9754.303031</t>
  </si>
  <si>
    <t>9754.018009</t>
  </si>
  <si>
    <t>9753.732987</t>
  </si>
  <si>
    <t>9754.588053</t>
  </si>
  <si>
    <t>9755.72814</t>
  </si>
  <si>
    <t>9755.443118</t>
  </si>
  <si>
    <t>9756.868228</t>
  </si>
  <si>
    <t>9757.438271</t>
  </si>
  <si>
    <t>9757.15325</t>
  </si>
  <si>
    <t>9757.723293</t>
  </si>
  <si>
    <t>9756.013162</t>
  </si>
  <si>
    <t>9756.298184</t>
  </si>
  <si>
    <t>9756.583206</t>
  </si>
  <si>
    <t>9758.008315</t>
  </si>
  <si>
    <t>9760.003468</t>
  </si>
  <si>
    <t>9759.433424</t>
  </si>
  <si>
    <t>9760.858534</t>
  </si>
  <si>
    <t>9759.148403</t>
  </si>
  <si>
    <t>9760.573512</t>
  </si>
  <si>
    <t>9759.718446</t>
  </si>
  <si>
    <t>9760.28849</t>
  </si>
  <si>
    <t>9761.143556</t>
  </si>
  <si>
    <t>9758.578359</t>
  </si>
  <si>
    <t>9758.863381</t>
  </si>
  <si>
    <t>9761.998621</t>
  </si>
  <si>
    <t>9762.568665</t>
  </si>
  <si>
    <t>9761.713599</t>
  </si>
  <si>
    <t>9761.428577</t>
  </si>
  <si>
    <t>9764.84884</t>
  </si>
  <si>
    <t>9762.853687</t>
  </si>
  <si>
    <t>9762.283643</t>
  </si>
  <si>
    <t>9763.138709</t>
  </si>
  <si>
    <t>9763.42373</t>
  </si>
  <si>
    <t>9763.708752</t>
  </si>
  <si>
    <t>9764.563818</t>
  </si>
  <si>
    <t>9765.703905</t>
  </si>
  <si>
    <t>9765.418883</t>
  </si>
  <si>
    <t>9766.273949</t>
  </si>
  <si>
    <t>9764.278796</t>
  </si>
  <si>
    <t>9765.988927</t>
  </si>
  <si>
    <t>9763.993774</t>
  </si>
  <si>
    <t>9765.133862</t>
  </si>
  <si>
    <t>9767.129015</t>
  </si>
  <si>
    <t>9766.843993</t>
  </si>
  <si>
    <t>9768.839146</t>
  </si>
  <si>
    <t>9768.269102</t>
  </si>
  <si>
    <t>9769.694211</t>
  </si>
  <si>
    <t>9767.414036</t>
  </si>
  <si>
    <t>9767.699058</t>
  </si>
  <si>
    <t>9768.554124</t>
  </si>
  <si>
    <t>9766.558971</t>
  </si>
  <si>
    <t>9767.98408</t>
  </si>
  <si>
    <t>9771.689364</t>
  </si>
  <si>
    <t>9770.264255</t>
  </si>
  <si>
    <t>9769.979233</t>
  </si>
  <si>
    <t>9773.399495</t>
  </si>
  <si>
    <t>9769.409189</t>
  </si>
  <si>
    <t>9772.259408</t>
  </si>
  <si>
    <t>9771.974386</t>
  </si>
  <si>
    <t>9770.549277</t>
  </si>
  <si>
    <t>9771.119321</t>
  </si>
  <si>
    <t>9771.404342</t>
  </si>
  <si>
    <t>9769.124168</t>
  </si>
  <si>
    <t>9770.834299</t>
  </si>
  <si>
    <t>9772.54443</t>
  </si>
  <si>
    <t>9775.394648</t>
  </si>
  <si>
    <t>9773.684517</t>
  </si>
  <si>
    <t>9773.969539</t>
  </si>
  <si>
    <t>9774.824605</t>
  </si>
  <si>
    <t>9772.829452</t>
  </si>
  <si>
    <t>9773.114474</t>
  </si>
  <si>
    <t>9774.254561</t>
  </si>
  <si>
    <t>9774.539583</t>
  </si>
  <si>
    <t>9777.389801</t>
  </si>
  <si>
    <t>9775.109627</t>
  </si>
  <si>
    <t>9775.964692</t>
  </si>
  <si>
    <t>9775.67967</t>
  </si>
  <si>
    <t>9776.534736</t>
  </si>
  <si>
    <t>9776.249714</t>
  </si>
  <si>
    <t>9777.10478</t>
  </si>
  <si>
    <t>9777.959845</t>
  </si>
  <si>
    <t>9777.674823</t>
  </si>
  <si>
    <t>9778.529889</t>
  </si>
  <si>
    <t>9776.819758</t>
  </si>
  <si>
    <t>9783.090239</t>
  </si>
  <si>
    <t>9782.805217</t>
  </si>
  <si>
    <t>9782.520195</t>
  </si>
  <si>
    <t>9785.655435</t>
  </si>
  <si>
    <t>9781.380107</t>
  </si>
  <si>
    <t>9783.945304</t>
  </si>
  <si>
    <t>9787.365566</t>
  </si>
  <si>
    <t>9781.950151</t>
  </si>
  <si>
    <t>9782.235173</t>
  </si>
  <si>
    <t>9789.075698</t>
  </si>
  <si>
    <t>9781.665129</t>
  </si>
  <si>
    <t>9785.940457</t>
  </si>
  <si>
    <t>9790.215785</t>
  </si>
  <si>
    <t>9786.510501</t>
  </si>
  <si>
    <t>9791.355872</t>
  </si>
  <si>
    <t>9788.220632</t>
  </si>
  <si>
    <t>9784.230326</t>
  </si>
  <si>
    <t>9786.795523</t>
  </si>
  <si>
    <t>9792.49596</t>
  </si>
  <si>
    <t>9786.225479</t>
  </si>
  <si>
    <t>9790.500807</t>
  </si>
  <si>
    <t>9793.636047</t>
  </si>
  <si>
    <t>9789.645741</t>
  </si>
  <si>
    <t>9791.070851</t>
  </si>
  <si>
    <t>9790.785829</t>
  </si>
  <si>
    <t>9792.780982</t>
  </si>
  <si>
    <t>9787.650588</t>
  </si>
  <si>
    <t>9787.93561</t>
  </si>
  <si>
    <t>9791.640894</t>
  </si>
  <si>
    <t>9796.201244</t>
  </si>
  <si>
    <t>9795.6312</t>
  </si>
  <si>
    <t>9798.196397</t>
  </si>
  <si>
    <t>9795.061157</t>
  </si>
  <si>
    <t>9797.626353</t>
  </si>
  <si>
    <t>9798.481419</t>
  </si>
  <si>
    <t>9795.916222</t>
  </si>
  <si>
    <t>9796.486266</t>
  </si>
  <si>
    <t>9793.066004</t>
  </si>
  <si>
    <t>9801.616659</t>
  </si>
  <si>
    <t>9800.19155</t>
  </si>
  <si>
    <t>9804.181856</t>
  </si>
  <si>
    <t>9799.336484</t>
  </si>
  <si>
    <t>9803.32679</t>
  </si>
  <si>
    <t>9803.611812</t>
  </si>
  <si>
    <t>9807.88714</t>
  </si>
  <si>
    <t>9801.046616</t>
  </si>
  <si>
    <t>9807.317096</t>
  </si>
  <si>
    <t>9809.312249</t>
  </si>
  <si>
    <t>9805.036922</t>
  </si>
  <si>
    <t>9807.032075</t>
  </si>
  <si>
    <t>9805.321943</t>
  </si>
  <si>
    <t>9801.901681</t>
  </si>
  <si>
    <t>9804.7519</t>
  </si>
  <si>
    <t>9802.756747</t>
  </si>
  <si>
    <t>9807.602118</t>
  </si>
  <si>
    <t>9808.172162</t>
  </si>
  <si>
    <t>9806.462031</t>
  </si>
  <si>
    <t>9803.041769</t>
  </si>
  <si>
    <t>9800.761594</t>
  </si>
  <si>
    <t>9797.911375</t>
  </si>
  <si>
    <t>9799.051463</t>
  </si>
  <si>
    <t>9798.766441</t>
  </si>
  <si>
    <t>9796.771288</t>
  </si>
  <si>
    <t>9799.906528</t>
  </si>
  <si>
    <t>9800.476572</t>
  </si>
  <si>
    <t>9799.621506</t>
  </si>
  <si>
    <t>9804.466878</t>
  </si>
  <si>
    <t>9806.177009</t>
  </si>
  <si>
    <t>9802.471725</t>
  </si>
  <si>
    <t>9806.747053</t>
  </si>
  <si>
    <t>9805.606965</t>
  </si>
  <si>
    <t>9801.331637</t>
  </si>
  <si>
    <t>9802.186703</t>
  </si>
  <si>
    <t>9803.896834</t>
  </si>
  <si>
    <t>9805.891987</t>
  </si>
  <si>
    <t>9811.022381</t>
  </si>
  <si>
    <t>9809.597271</t>
  </si>
  <si>
    <t>9810.737359</t>
  </si>
  <si>
    <t>9808.457184</t>
  </si>
  <si>
    <t>9809.027228</t>
  </si>
  <si>
    <t>9808.742206</t>
  </si>
  <si>
    <t>9809.882293</t>
  </si>
  <si>
    <t>9812.162468</t>
  </si>
  <si>
    <t>9810.167315</t>
  </si>
  <si>
    <t>9811.307402</t>
  </si>
  <si>
    <t>9812.732512</t>
  </si>
  <si>
    <t>9810.452337</t>
  </si>
  <si>
    <t>9811.877446</t>
  </si>
  <si>
    <t>9811.592424</t>
  </si>
  <si>
    <t>9813.302555</t>
  </si>
  <si>
    <t>9812.44749</t>
  </si>
  <si>
    <t>9815.297708</t>
  </si>
  <si>
    <t>9815.012687</t>
  </si>
  <si>
    <t>9815.867752</t>
  </si>
  <si>
    <t>9813.872599</t>
  </si>
  <si>
    <t>9815.58273</t>
  </si>
  <si>
    <t>9818.147927</t>
  </si>
  <si>
    <t>9817.862905</t>
  </si>
  <si>
    <t>9819.002993</t>
  </si>
  <si>
    <t>9816.152774</t>
  </si>
  <si>
    <t>9818.432949</t>
  </si>
  <si>
    <t>9818.717971</t>
  </si>
  <si>
    <t>9816.722818</t>
  </si>
  <si>
    <t>9817.577883</t>
  </si>
  <si>
    <t>9820.713124</t>
  </si>
  <si>
    <t>9817.00784</t>
  </si>
  <si>
    <t>9820.428102</t>
  </si>
  <si>
    <t>9819.858058</t>
  </si>
  <si>
    <t>9820.14308</t>
  </si>
  <si>
    <t>9819.288015</t>
  </si>
  <si>
    <t>9816.437796</t>
  </si>
  <si>
    <t>9819.573036</t>
  </si>
  <si>
    <t>9821.283168</t>
  </si>
  <si>
    <t>9820.998146</t>
  </si>
  <si>
    <t>9822.423255</t>
  </si>
  <si>
    <t>9821.568189</t>
  </si>
  <si>
    <t>9821.853211</t>
  </si>
  <si>
    <t>9817.292861</t>
  </si>
  <si>
    <t>9814.442643</t>
  </si>
  <si>
    <t>9814.727665</t>
  </si>
  <si>
    <t>9814.157621</t>
  </si>
  <si>
    <t>9813.017534</t>
  </si>
  <si>
    <t>9813.587577</t>
  </si>
  <si>
    <t>9822.138233</t>
  </si>
  <si>
    <t>9824.418408</t>
  </si>
  <si>
    <t>9823.563342</t>
  </si>
  <si>
    <t>9823.848364</t>
  </si>
  <si>
    <t>9824.133386</t>
  </si>
  <si>
    <t>9822.708277</t>
  </si>
  <si>
    <t>9823.278321</t>
  </si>
  <si>
    <t>9822.993299</t>
  </si>
  <si>
    <t>9824.70343</t>
  </si>
  <si>
    <t>9825.273474</t>
  </si>
  <si>
    <t>9828.123692</t>
  </si>
  <si>
    <t>9825.558495</t>
  </si>
  <si>
    <t>9824.988452</t>
  </si>
  <si>
    <t>9827.268627</t>
  </si>
  <si>
    <t>9828.978758</t>
  </si>
  <si>
    <t>9826.983605</t>
  </si>
  <si>
    <t>9828.408714</t>
  </si>
  <si>
    <t>9826.128539</t>
  </si>
  <si>
    <t>9826.413561</t>
  </si>
  <si>
    <t>9826.698583</t>
  </si>
  <si>
    <t>9825.843517</t>
  </si>
  <si>
    <t>9827.83867</t>
  </si>
  <si>
    <t>9827.553648</t>
  </si>
  <si>
    <t>9828.693736</t>
  </si>
  <si>
    <t>9829.26378</t>
  </si>
  <si>
    <t>9829.548801</t>
  </si>
  <si>
    <t>9830.118845</t>
  </si>
  <si>
    <t>9829.833823</t>
  </si>
  <si>
    <t>9832.969064</t>
  </si>
  <si>
    <t>9833.254086</t>
  </si>
  <si>
    <t>9834.964217</t>
  </si>
  <si>
    <t>9832.113998</t>
  </si>
  <si>
    <t>9833.539107</t>
  </si>
  <si>
    <t>9833.824129</t>
  </si>
  <si>
    <t>9834.679195</t>
  </si>
  <si>
    <t>9834.394173</t>
  </si>
  <si>
    <t>9831.828976</t>
  </si>
  <si>
    <t>9831.258933</t>
  </si>
  <si>
    <t>9831.543954</t>
  </si>
  <si>
    <t>9830.688889</t>
  </si>
  <si>
    <t>9830.973911</t>
  </si>
  <si>
    <t>9830.403867</t>
  </si>
  <si>
    <t>9832.684042</t>
  </si>
  <si>
    <t>9832.39902</t>
  </si>
  <si>
    <t>9835.249239</t>
  </si>
  <si>
    <t>9837.814435</t>
  </si>
  <si>
    <t>9836.674348</t>
  </si>
  <si>
    <t>9834.109151</t>
  </si>
  <si>
    <t>9835.819282</t>
  </si>
  <si>
    <t>9835.53426</t>
  </si>
  <si>
    <t>9844.65496</t>
  </si>
  <si>
    <t>9842.659807</t>
  </si>
  <si>
    <t>9842.944829</t>
  </si>
  <si>
    <t>9848.075222</t>
  </si>
  <si>
    <t>9844.939982</t>
  </si>
  <si>
    <t>9845.225004</t>
  </si>
  <si>
    <t>9845.795047</t>
  </si>
  <si>
    <t>9842.089763</t>
  </si>
  <si>
    <t>9844.369938</t>
  </si>
  <si>
    <t>9843.229851</t>
  </si>
  <si>
    <t>9843.514872</t>
  </si>
  <si>
    <t>9844.084916</t>
  </si>
  <si>
    <t>9841.804741</t>
  </si>
  <si>
    <t>9841.519719</t>
  </si>
  <si>
    <t>9843.799894</t>
  </si>
  <si>
    <t>9846.080069</t>
  </si>
  <si>
    <t>9846.650113</t>
  </si>
  <si>
    <t>9846.365091</t>
  </si>
  <si>
    <t>9845.510025</t>
  </si>
  <si>
    <t>9840.379632</t>
  </si>
  <si>
    <t>9840.949676</t>
  </si>
  <si>
    <t>9842.374785</t>
  </si>
  <si>
    <t>9851.780506</t>
  </si>
  <si>
    <t>9850.925441</t>
  </si>
  <si>
    <t>9846.935135</t>
  </si>
  <si>
    <t>9847.505178</t>
  </si>
  <si>
    <t>9848.645266</t>
  </si>
  <si>
    <t>9847.220157</t>
  </si>
  <si>
    <t>9847.7902</t>
  </si>
  <si>
    <t>9841.234698</t>
  </si>
  <si>
    <t>9839.809588</t>
  </si>
  <si>
    <t>9838.669501</t>
  </si>
  <si>
    <t>9839.239545</t>
  </si>
  <si>
    <t>9838.954523</t>
  </si>
  <si>
    <t>9838.384479</t>
  </si>
  <si>
    <t>9840.664654</t>
  </si>
  <si>
    <t>9840.09461</t>
  </si>
  <si>
    <t>9839.524566</t>
  </si>
  <si>
    <t>9837.529413</t>
  </si>
  <si>
    <t>9836.95937</t>
  </si>
  <si>
    <t>9837.244392</t>
  </si>
  <si>
    <t>9838.099457</t>
  </si>
  <si>
    <t>9836.104304</t>
  </si>
  <si>
    <t>9836.389326</t>
  </si>
  <si>
    <t>9849.21531</t>
  </si>
  <si>
    <t>9848.360244</t>
  </si>
  <si>
    <t>9849.785353</t>
  </si>
  <si>
    <t>9848.930288</t>
  </si>
  <si>
    <t>9850.355397</t>
  </si>
  <si>
    <t>9849.500331</t>
  </si>
  <si>
    <t>9850.070375</t>
  </si>
  <si>
    <t>9852.35055</t>
  </si>
  <si>
    <t>9852.065528</t>
  </si>
  <si>
    <t>9852.920594</t>
  </si>
  <si>
    <t>9851.495484</t>
  </si>
  <si>
    <t>9852.635572</t>
  </si>
  <si>
    <t>9854.630725</t>
  </si>
  <si>
    <t>9851.210463</t>
  </si>
  <si>
    <t>9850.640419</t>
  </si>
  <si>
    <t>9857.480943</t>
  </si>
  <si>
    <t>9856.625878</t>
  </si>
  <si>
    <t>9856.340856</t>
  </si>
  <si>
    <t>9857.195922</t>
  </si>
  <si>
    <t>9854.915747</t>
  </si>
  <si>
    <t>9856.055834</t>
  </si>
  <si>
    <t>9859.476096</t>
  </si>
  <si>
    <t>9855.48579</t>
  </si>
  <si>
    <t>9858.621031</t>
  </si>
  <si>
    <t>9858.906053</t>
  </si>
  <si>
    <t>9860.901206</t>
  </si>
  <si>
    <t>9857.765965</t>
  </si>
  <si>
    <t>9860.04614</t>
  </si>
  <si>
    <t>9861.186228</t>
  </si>
  <si>
    <t>9859.191075</t>
  </si>
  <si>
    <t>9859.761118</t>
  </si>
  <si>
    <t>9860.616184</t>
  </si>
  <si>
    <t>9860.331162</t>
  </si>
  <si>
    <t>9858.050987</t>
  </si>
  <si>
    <t>9864.321468</t>
  </si>
  <si>
    <t>9862.896359</t>
  </si>
  <si>
    <t>9863.181381</t>
  </si>
  <si>
    <t>9861.756271</t>
  </si>
  <si>
    <t>9862.326315</t>
  </si>
  <si>
    <t>9862.041293</t>
  </si>
  <si>
    <t>9865.746577</t>
  </si>
  <si>
    <t>9865.461555</t>
  </si>
  <si>
    <t>9869.16684</t>
  </si>
  <si>
    <t>9865.176534</t>
  </si>
  <si>
    <t>9867.74173</t>
  </si>
  <si>
    <t>9868.026752</t>
  </si>
  <si>
    <t>9868.311774</t>
  </si>
  <si>
    <t>9867.171687</t>
  </si>
  <si>
    <t>9866.316621</t>
  </si>
  <si>
    <t>9866.601643</t>
  </si>
  <si>
    <t>9866.886665</t>
  </si>
  <si>
    <t>9863.466402</t>
  </si>
  <si>
    <t>9864.891512</t>
  </si>
  <si>
    <t>9864.036446</t>
  </si>
  <si>
    <t>9864.60649</t>
  </si>
  <si>
    <t>9862.611337</t>
  </si>
  <si>
    <t>9861.471249</t>
  </si>
  <si>
    <t>9866.031599</t>
  </si>
  <si>
    <t>9863.751424</t>
  </si>
  <si>
    <t>9867.456708</t>
  </si>
  <si>
    <t>9868.881818</t>
  </si>
  <si>
    <t>9868.596796</t>
  </si>
  <si>
    <t>9870.591949</t>
  </si>
  <si>
    <t>9869.451861</t>
  </si>
  <si>
    <t>9869.736883</t>
  </si>
  <si>
    <t>9870.306927</t>
  </si>
  <si>
    <t>9870.021905</t>
  </si>
  <si>
    <t>9871.732036</t>
  </si>
  <si>
    <t>9870.876971</t>
  </si>
  <si>
    <t>9872.587102</t>
  </si>
  <si>
    <t>9871.447014</t>
  </si>
  <si>
    <t>9872.017058</t>
  </si>
  <si>
    <t>9871.161993</t>
  </si>
  <si>
    <t>9872.30208</t>
  </si>
  <si>
    <t>9872.872124</t>
  </si>
  <si>
    <t>9873.157146</t>
  </si>
  <si>
    <t>9873.442167</t>
  </si>
  <si>
    <t>9874.012211</t>
  </si>
  <si>
    <t>9873.727189</t>
  </si>
  <si>
    <t>9874.582255</t>
  </si>
  <si>
    <t>9875.43732</t>
  </si>
  <si>
    <t>9875.152299</t>
  </si>
  <si>
    <t>9874.867277</t>
  </si>
  <si>
    <t>9876.007364</t>
  </si>
  <si>
    <t>9874.297233</t>
  </si>
  <si>
    <t>9876.577408</t>
  </si>
  <si>
    <t>9876.292386</t>
  </si>
  <si>
    <t>9876.86243</t>
  </si>
  <si>
    <t>9875.722342</t>
  </si>
  <si>
    <t>9877.432473</t>
  </si>
  <si>
    <t>9877.147452</t>
  </si>
  <si>
    <t>9878.287539</t>
  </si>
  <si>
    <t>9880.852736</t>
  </si>
  <si>
    <t>9879.712648</t>
  </si>
  <si>
    <t>9879.99767</t>
  </si>
  <si>
    <t>9881.422779</t>
  </si>
  <si>
    <t>9879.142605</t>
  </si>
  <si>
    <t>9881.137758</t>
  </si>
  <si>
    <t>9883.417932</t>
  </si>
  <si>
    <t>9880.567714</t>
  </si>
  <si>
    <t>9881.707801</t>
  </si>
  <si>
    <t>9882.277845</t>
  </si>
  <si>
    <t>9881.992823</t>
  </si>
  <si>
    <t>9888.263304</t>
  </si>
  <si>
    <t>9885.698107</t>
  </si>
  <si>
    <t>9886.268151</t>
  </si>
  <si>
    <t>9885.983129</t>
  </si>
  <si>
    <t>9887.69326</t>
  </si>
  <si>
    <t>9884.843042</t>
  </si>
  <si>
    <t>9887.123217</t>
  </si>
  <si>
    <t>9887.978282</t>
  </si>
  <si>
    <t>9886.838195</t>
  </si>
  <si>
    <t>9887.408238</t>
  </si>
  <si>
    <t>9888.548326</t>
  </si>
  <si>
    <t>9889.11837</t>
  </si>
  <si>
    <t>9888.833348</t>
  </si>
  <si>
    <t>9889.688413</t>
  </si>
  <si>
    <t>9889.403391</t>
  </si>
  <si>
    <t>9890.543479</t>
  </si>
  <si>
    <t>9891.113523</t>
  </si>
  <si>
    <t>9890.828501</t>
  </si>
  <si>
    <t>9891.968588</t>
  </si>
  <si>
    <t>9891.683566</t>
  </si>
  <si>
    <t>9893.108676</t>
  </si>
  <si>
    <t>9891.398544</t>
  </si>
  <si>
    <t>9892.538632</t>
  </si>
  <si>
    <t>9894.818807</t>
  </si>
  <si>
    <t>9893.393697</t>
  </si>
  <si>
    <t>9894.248763</t>
  </si>
  <si>
    <t>9892.823654</t>
  </si>
  <si>
    <t>9893.963741</t>
  </si>
  <si>
    <t>9895.958894</t>
  </si>
  <si>
    <t>9895.38885</t>
  </si>
  <si>
    <t>9895.673872</t>
  </si>
  <si>
    <t>9895.103829</t>
  </si>
  <si>
    <t>9894.533785</t>
  </si>
  <si>
    <t>9896.243916</t>
  </si>
  <si>
    <t>9896.81396</t>
  </si>
  <si>
    <t>9896.528938</t>
  </si>
  <si>
    <t>9897.098982</t>
  </si>
  <si>
    <t>9897.384003</t>
  </si>
  <si>
    <t>9898.239069</t>
  </si>
  <si>
    <t>9898.809113</t>
  </si>
  <si>
    <t>9897.954047</t>
  </si>
  <si>
    <t>9898.524091</t>
  </si>
  <si>
    <t>9893.678719</t>
  </si>
  <si>
    <t>9897.669025</t>
  </si>
  <si>
    <t>9892.25361</t>
  </si>
  <si>
    <t>9890.258457</t>
  </si>
  <si>
    <t>9889.973435</t>
  </si>
  <si>
    <t>9886.553173</t>
  </si>
  <si>
    <t>9885.413085</t>
  </si>
  <si>
    <t>9885.128064</t>
  </si>
  <si>
    <t>9883.702954</t>
  </si>
  <si>
    <t>9883.987976</t>
  </si>
  <si>
    <t>9884.272998</t>
  </si>
  <si>
    <t>9884.55802</t>
  </si>
  <si>
    <t>9883.132911</t>
  </si>
  <si>
    <t>9882.562867</t>
  </si>
  <si>
    <t>9882.847889</t>
  </si>
  <si>
    <t>9880.282692</t>
  </si>
  <si>
    <t>9901.089288</t>
  </si>
  <si>
    <t>9900.519244</t>
  </si>
  <si>
    <t>9900.804266</t>
  </si>
  <si>
    <t>9899.094135</t>
  </si>
  <si>
    <t>9899.379156</t>
  </si>
  <si>
    <t>9899.664178</t>
  </si>
  <si>
    <t>9900.234222</t>
  </si>
  <si>
    <t>9899.9492</t>
  </si>
  <si>
    <t>9903.369462</t>
  </si>
  <si>
    <t>9902.229375</t>
  </si>
  <si>
    <t>9902.514397</t>
  </si>
  <si>
    <t>9901.659331</t>
  </si>
  <si>
    <t>9902.799419</t>
  </si>
  <si>
    <t>9905.934659</t>
  </si>
  <si>
    <t>9901.944353</t>
  </si>
  <si>
    <t>9903.654484</t>
  </si>
  <si>
    <t>9903.084441</t>
  </si>
  <si>
    <t>9904.794572</t>
  </si>
  <si>
    <t>9904.50955</t>
  </si>
  <si>
    <t>9904.224528</t>
  </si>
  <si>
    <t>9905.079594</t>
  </si>
  <si>
    <t>9903.939506</t>
  </si>
  <si>
    <t>9907.074747</t>
  </si>
  <si>
    <t>9906.219681</t>
  </si>
  <si>
    <t>9906.504703</t>
  </si>
  <si>
    <t>9907.64479</t>
  </si>
  <si>
    <t>9905.649637</t>
  </si>
  <si>
    <t>9907.929812</t>
  </si>
  <si>
    <t>9906.789725</t>
  </si>
  <si>
    <t>9908.214834</t>
  </si>
  <si>
    <t>9907.359768</t>
  </si>
  <si>
    <t>9905.364615</t>
  </si>
  <si>
    <t>9909.639943</t>
  </si>
  <si>
    <t>9908.499856</t>
  </si>
  <si>
    <t>9909.354921</t>
  </si>
  <si>
    <t>9909.924965</t>
  </si>
  <si>
    <t>9908.784878</t>
  </si>
  <si>
    <t>9911.920118</t>
  </si>
  <si>
    <t>9910.209987</t>
  </si>
  <si>
    <t>9912.490162</t>
  </si>
  <si>
    <t>9911.350074</t>
  </si>
  <si>
    <t>9911.635096</t>
  </si>
  <si>
    <t>9910.780031</t>
  </si>
  <si>
    <t>9912.20514</t>
  </si>
  <si>
    <t>9911.065053</t>
  </si>
  <si>
    <t>9913.060206</t>
  </si>
  <si>
    <t>9912.775184</t>
  </si>
  <si>
    <t>9914.485315</t>
  </si>
  <si>
    <t>9913.915271</t>
  </si>
  <si>
    <t>9913.630249</t>
  </si>
  <si>
    <t>9914.200293</t>
  </si>
  <si>
    <t>9914.770337</t>
  </si>
  <si>
    <t>9915.055359</t>
  </si>
  <si>
    <t>9913.345227</t>
  </si>
  <si>
    <t>9915.910424</t>
  </si>
  <si>
    <t>9915.34038</t>
  </si>
  <si>
    <t>9918.190599</t>
  </si>
  <si>
    <t>9917.335533</t>
  </si>
  <si>
    <t>9917.905577</t>
  </si>
  <si>
    <t>9916.480468</t>
  </si>
  <si>
    <t>9916.195446</t>
  </si>
  <si>
    <t>9919.045665</t>
  </si>
  <si>
    <t>9917.050512</t>
  </si>
  <si>
    <t>9921.040818</t>
  </si>
  <si>
    <t>9920.755796</t>
  </si>
  <si>
    <t>9922.465927</t>
  </si>
  <si>
    <t>9920.470774</t>
  </si>
  <si>
    <t>9921.32584</t>
  </si>
  <si>
    <t>9921.610861</t>
  </si>
  <si>
    <t>9924.46108</t>
  </si>
  <si>
    <t>9922.750949</t>
  </si>
  <si>
    <t>9923.606014</t>
  </si>
  <si>
    <t>9921.895883</t>
  </si>
  <si>
    <t>9926.456233</t>
  </si>
  <si>
    <t>9925.886189</t>
  </si>
  <si>
    <t>9931.586626</t>
  </si>
  <si>
    <t>9926.741255</t>
  </si>
  <si>
    <t>9930.161517</t>
  </si>
  <si>
    <t>9925.316146</t>
  </si>
  <si>
    <t>9946.977807</t>
  </si>
  <si>
    <t>9935.291911</t>
  </si>
  <si>
    <t>9936.431998</t>
  </si>
  <si>
    <t>9926.171211</t>
  </si>
  <si>
    <t>9930.446539</t>
  </si>
  <si>
    <t>9932.726714</t>
  </si>
  <si>
    <t>9919.615708</t>
  </si>
  <si>
    <t>9931.016583</t>
  </si>
  <si>
    <t>9922.180905</t>
  </si>
  <si>
    <t>9927.026277</t>
  </si>
  <si>
    <t>9923.035971</t>
  </si>
  <si>
    <t>9929.306452</t>
  </si>
  <si>
    <t>9927.59632</t>
  </si>
  <si>
    <t>9933.296758</t>
  </si>
  <si>
    <t>9923.891036</t>
  </si>
  <si>
    <t>9909.0699</t>
  </si>
  <si>
    <t>9916.76549</t>
  </si>
  <si>
    <t>9920.185752</t>
  </si>
  <si>
    <t>9918.475621</t>
  </si>
  <si>
    <t>9915.625402</t>
  </si>
  <si>
    <t>9917.620555</t>
  </si>
  <si>
    <t>9919.330687</t>
  </si>
  <si>
    <t>9910.495009</t>
  </si>
  <si>
    <t>9919.90073</t>
  </si>
  <si>
    <t>9918.760643</t>
  </si>
  <si>
    <t>9923.320993</t>
  </si>
  <si>
    <t>9924.176058</t>
  </si>
  <si>
    <t>9925.601167</t>
  </si>
  <si>
    <t>9927.881342</t>
  </si>
  <si>
    <t>9927.311299</t>
  </si>
  <si>
    <t>9924.746102</t>
  </si>
  <si>
    <t>9925.031124</t>
  </si>
  <si>
    <t>9930.731561</t>
  </si>
  <si>
    <t>9928.451386</t>
  </si>
  <si>
    <t>9928.166364</t>
  </si>
  <si>
    <t>9929.591473</t>
  </si>
  <si>
    <t>9932.15667</t>
  </si>
  <si>
    <t>9928.736408</t>
  </si>
  <si>
    <t>9929.02143</t>
  </si>
  <si>
    <t>9929.876495</t>
  </si>
  <si>
    <t>9931.301605</t>
  </si>
  <si>
    <t>9933.011736</t>
  </si>
  <si>
    <t>9931.871648</t>
  </si>
  <si>
    <t>9932.441692</t>
  </si>
  <si>
    <t>9934.436845</t>
  </si>
  <si>
    <t>9933.866801</t>
  </si>
  <si>
    <t>9935.861954</t>
  </si>
  <si>
    <t>9935.576932</t>
  </si>
  <si>
    <t>9934.151823</t>
  </si>
  <si>
    <t>9934.721867</t>
  </si>
  <si>
    <t>9935.006889</t>
  </si>
  <si>
    <t>9933.581779</t>
  </si>
  <si>
    <t>9938.427151</t>
  </si>
  <si>
    <t>9938.142129</t>
  </si>
  <si>
    <t>9937.857107</t>
  </si>
  <si>
    <t>9937.287064</t>
  </si>
  <si>
    <t>9937.572085</t>
  </si>
  <si>
    <t>9936.71702</t>
  </si>
  <si>
    <t>9937.002042</t>
  </si>
  <si>
    <t>9936.146976</t>
  </si>
  <si>
    <t>9938.712173</t>
  </si>
  <si>
    <t>9941.27737</t>
  </si>
  <si>
    <t>9940.707326</t>
  </si>
  <si>
    <t>9940.992348</t>
  </si>
  <si>
    <t>9939.282217</t>
  </si>
  <si>
    <t>9939.567238</t>
  </si>
  <si>
    <t>9940.137282</t>
  </si>
  <si>
    <t>9940.422304</t>
  </si>
  <si>
    <t>9938.997195</t>
  </si>
  <si>
    <t>9941.562391</t>
  </si>
  <si>
    <t>9941.847413</t>
  </si>
  <si>
    <t>9945.552697</t>
  </si>
  <si>
    <t>9944.41261</t>
  </si>
  <si>
    <t>9942.987501</t>
  </si>
  <si>
    <t>9944.127588</t>
  </si>
  <si>
    <t>9944.697632</t>
  </si>
  <si>
    <t>9943.557544</t>
  </si>
  <si>
    <t>9943.842566</t>
  </si>
  <si>
    <t>9943.272523</t>
  </si>
  <si>
    <t>9942.132435</t>
  </si>
  <si>
    <t>9942.702479</t>
  </si>
  <si>
    <t>9942.417457</t>
  </si>
  <si>
    <t>9944.982654</t>
  </si>
  <si>
    <t>9945.837719</t>
  </si>
  <si>
    <t>9945.267676</t>
  </si>
  <si>
    <t>9939.85226</t>
  </si>
  <si>
    <t>9952.1082</t>
  </si>
  <si>
    <t>9950.968113</t>
  </si>
  <si>
    <t>9951.253135</t>
  </si>
  <si>
    <t>9951.538156</t>
  </si>
  <si>
    <t>9948.97296</t>
  </si>
  <si>
    <t>9949.828025</t>
  </si>
  <si>
    <t>9950.683091</t>
  </si>
  <si>
    <t>9950.398069</t>
  </si>
  <si>
    <t>9950.113047</t>
  </si>
  <si>
    <t>9951.823178</t>
  </si>
  <si>
    <t>9949.543003</t>
  </si>
  <si>
    <t>9949.257982</t>
  </si>
  <si>
    <t>9948.687938</t>
  </si>
  <si>
    <t>9947.54785</t>
  </si>
  <si>
    <t>9947.832872</t>
  </si>
  <si>
    <t>9948.402916</t>
  </si>
  <si>
    <t>9948.117894</t>
  </si>
  <si>
    <t>9947.262829</t>
  </si>
  <si>
    <t>9952.393222</t>
  </si>
  <si>
    <t>9956.66855</t>
  </si>
  <si>
    <t>9954.388375</t>
  </si>
  <si>
    <t>9958.378681</t>
  </si>
  <si>
    <t>9954.103353</t>
  </si>
  <si>
    <t>9957.238594</t>
  </si>
  <si>
    <t>9967.214359</t>
  </si>
  <si>
    <t>9963.509074</t>
  </si>
  <si>
    <t>9959.80379</t>
  </si>
  <si>
    <t>9960.373834</t>
  </si>
  <si>
    <t>9960.088812</t>
  </si>
  <si>
    <t>9960.658856</t>
  </si>
  <si>
    <t>9957.808637</t>
  </si>
  <si>
    <t>9962.654009</t>
  </si>
  <si>
    <t>9961.513921</t>
  </si>
  <si>
    <t>9961.798943</t>
  </si>
  <si>
    <t>9959.518768</t>
  </si>
  <si>
    <t>9959.233747</t>
  </si>
  <si>
    <t>9958.663703</t>
  </si>
  <si>
    <t>9957.523615</t>
  </si>
  <si>
    <t>9958.948725</t>
  </si>
  <si>
    <t>9958.093659</t>
  </si>
  <si>
    <t>9956.953572</t>
  </si>
  <si>
    <t>9960.943878</t>
  </si>
  <si>
    <t>9956.098506</t>
  </si>
  <si>
    <t>9955.813484</t>
  </si>
  <si>
    <t>9956.383528</t>
  </si>
  <si>
    <t>9955.528462</t>
  </si>
  <si>
    <t>9954.958419</t>
  </si>
  <si>
    <t>9961.2289</t>
  </si>
  <si>
    <t>9962.083965</t>
  </si>
  <si>
    <t>9962.939031</t>
  </si>
  <si>
    <t>9963.224053</t>
  </si>
  <si>
    <t>9964.36414</t>
  </si>
  <si>
    <t>9964.649162</t>
  </si>
  <si>
    <t>9964.079118</t>
  </si>
  <si>
    <t>9963.794096</t>
  </si>
  <si>
    <t>9964.934184</t>
  </si>
  <si>
    <t>9965.219206</t>
  </si>
  <si>
    <t>9965.789249</t>
  </si>
  <si>
    <t>9965.504227</t>
  </si>
  <si>
    <t>9966.074271</t>
  </si>
  <si>
    <t>9968.069424</t>
  </si>
  <si>
    <t>9966.644315</t>
  </si>
  <si>
    <t>9966.929337</t>
  </si>
  <si>
    <t>9967.784402</t>
  </si>
  <si>
    <t>9962.368987</t>
  </si>
  <si>
    <t>9953.818331</t>
  </si>
  <si>
    <t>9954.673397</t>
  </si>
  <si>
    <t>9952.678244</t>
  </si>
  <si>
    <t>9953.248288</t>
  </si>
  <si>
    <t>9955.243441</t>
  </si>
  <si>
    <t>9952.963266</t>
  </si>
  <si>
    <t>9953.533309</t>
  </si>
  <si>
    <t>9946.692785</t>
  </si>
  <si>
    <t>9946.122741</t>
  </si>
  <si>
    <t>9946.407763</t>
  </si>
  <si>
    <t>9966.359293</t>
  </si>
  <si>
    <t>9967.49938</t>
  </si>
  <si>
    <t>9975.765014</t>
  </si>
  <si>
    <t>9972.05973</t>
  </si>
  <si>
    <t>9971.774708</t>
  </si>
  <si>
    <t>9973.769861</t>
  </si>
  <si>
    <t>9970.349599</t>
  </si>
  <si>
    <t>9970.919643</t>
  </si>
  <si>
    <t>9970.634621</t>
  </si>
  <si>
    <t>9971.204665</t>
  </si>
  <si>
    <t>9971.489686</t>
  </si>
  <si>
    <t>9969.494533</t>
  </si>
  <si>
    <t>9968.92449</t>
  </si>
  <si>
    <t>9970.064577</t>
  </si>
  <si>
    <t>9969.779555</t>
  </si>
  <si>
    <t>9969.209512</t>
  </si>
  <si>
    <t>9968.639468</t>
  </si>
  <si>
    <t>9968.354446</t>
  </si>
  <si>
    <t>9973.199818</t>
  </si>
  <si>
    <t>9972.344752</t>
  </si>
  <si>
    <t>9979.185277</t>
  </si>
  <si>
    <t>9977.760167</t>
  </si>
  <si>
    <t>9978.045189</t>
  </si>
  <si>
    <t>9980.040342</t>
  </si>
  <si>
    <t>9979.75532</t>
  </si>
  <si>
    <t>9981.465451</t>
  </si>
  <si>
    <t>9978.615233</t>
  </si>
  <si>
    <t>9980.895408</t>
  </si>
  <si>
    <t>9982.605539</t>
  </si>
  <si>
    <t>9979.470298</t>
  </si>
  <si>
    <t>9980.325364</t>
  </si>
  <si>
    <t>9978.900255</t>
  </si>
  <si>
    <t>9978.330211</t>
  </si>
  <si>
    <t>9984.31567</t>
  </si>
  <si>
    <t>9981.18043</t>
  </si>
  <si>
    <t>9983.175583</t>
  </si>
  <si>
    <t>9982.890561</t>
  </si>
  <si>
    <t>9983.745626</t>
  </si>
  <si>
    <t>9982.320517</t>
  </si>
  <si>
    <t>9988.305976</t>
  </si>
  <si>
    <t>9984.885714</t>
  </si>
  <si>
    <t>9986.025801</t>
  </si>
  <si>
    <t>9984.030648</t>
  </si>
  <si>
    <t>9985.740779</t>
  </si>
  <si>
    <t>9984.600692</t>
  </si>
  <si>
    <t>9985.170736</t>
  </si>
  <si>
    <t>9985.455757</t>
  </si>
  <si>
    <t>9982.035495</t>
  </si>
  <si>
    <t>9983.460604</t>
  </si>
  <si>
    <t>9981.750473</t>
  </si>
  <si>
    <t>9987.165889</t>
  </si>
  <si>
    <t>9986.595845</t>
  </si>
  <si>
    <t>9986.880867</t>
  </si>
  <si>
    <t>9989.446063</t>
  </si>
  <si>
    <t>9987.735932</t>
  </si>
  <si>
    <t>9988.590998</t>
  </si>
  <si>
    <t>9989.161042</t>
  </si>
  <si>
    <t>9988.020954</t>
  </si>
  <si>
    <t>9986.310823</t>
  </si>
  <si>
    <t>9987.45091</t>
  </si>
  <si>
    <t>9988.87602</t>
  </si>
  <si>
    <t>9991.156195</t>
  </si>
  <si>
    <t>9990.871173</t>
  </si>
  <si>
    <t>9990.301129</t>
  </si>
  <si>
    <t>9990.586151</t>
  </si>
  <si>
    <t>9989.731085</t>
  </si>
  <si>
    <t>9990.016107</t>
  </si>
  <si>
    <t>9994.006413</t>
  </si>
  <si>
    <t>9991.441216</t>
  </si>
  <si>
    <t>9993.151348</t>
  </si>
  <si>
    <t>9991.726238</t>
  </si>
  <si>
    <t>9992.01126</t>
  </si>
  <si>
    <t>9992.581304</t>
  </si>
  <si>
    <t>9992.296282</t>
  </si>
  <si>
    <t>9992.866326</t>
  </si>
  <si>
    <t>9994.291435</t>
  </si>
  <si>
    <t>9993.721391</t>
  </si>
  <si>
    <t>9993.436369</t>
  </si>
  <si>
    <t>9997.141654</t>
  </si>
  <si>
    <t>9995.716544</t>
  </si>
  <si>
    <t>9997.426675</t>
  </si>
  <si>
    <t>9995.431522</t>
  </si>
  <si>
    <t>9996.856632</t>
  </si>
  <si>
    <t>9996.001566</t>
  </si>
  <si>
    <t>9994.861479</t>
  </si>
  <si>
    <t>9994.576457</t>
  </si>
  <si>
    <t>9996.57161</t>
  </si>
  <si>
    <t>9996.286588</t>
  </si>
  <si>
    <t>9995.146501</t>
  </si>
  <si>
    <t>9998.566763</t>
  </si>
  <si>
    <t>9997.711697</t>
  </si>
  <si>
    <t>9999.991872</t>
  </si>
  <si>
    <t>10002.272047</t>
  </si>
  <si>
    <t>9998.281741</t>
  </si>
  <si>
    <t>10001.416981</t>
  </si>
  <si>
    <t>10003.982178</t>
  </si>
  <si>
    <t>10000.276894</t>
  </si>
  <si>
    <t>10003.127113</t>
  </si>
  <si>
    <t>10002.842091</t>
  </si>
  <si>
    <t>10003.412134</t>
  </si>
  <si>
    <t>10001.702003</t>
  </si>
  <si>
    <t>10001.13196</t>
  </si>
  <si>
    <t>10001.987025</t>
  </si>
  <si>
    <t>10000.846938</t>
  </si>
  <si>
    <t>10002.557069</t>
  </si>
  <si>
    <t>10000.561916</t>
  </si>
  <si>
    <t>9999.70685</t>
  </si>
  <si>
    <t>9999.136807</t>
  </si>
  <si>
    <t>10006.262353</t>
  </si>
  <si>
    <t>10004.552222</t>
  </si>
  <si>
    <t>10005.692309</t>
  </si>
  <si>
    <t>10004.2672</t>
  </si>
  <si>
    <t>10005.122266</t>
  </si>
  <si>
    <t>10005.407287</t>
  </si>
  <si>
    <t>10003.697156</t>
  </si>
  <si>
    <t>10004.837244</t>
  </si>
  <si>
    <t>10005.977331</t>
  </si>
  <si>
    <t>10007.687462</t>
  </si>
  <si>
    <t>10007.117419</t>
  </si>
  <si>
    <t>10006.832397</t>
  </si>
  <si>
    <t>10006.547375</t>
  </si>
  <si>
    <t>10007.40244</t>
  </si>
  <si>
    <t>10008.82755</t>
  </si>
  <si>
    <t>10008.542528</t>
  </si>
  <si>
    <t>10010.537681</t>
  </si>
  <si>
    <t>10008.257506</t>
  </si>
  <si>
    <t>10007.972484</t>
  </si>
  <si>
    <t>9997.996719</t>
  </si>
  <si>
    <t>9999.421828</t>
  </si>
  <si>
    <t>9998.851785</t>
  </si>
  <si>
    <t>10009.397593</t>
  </si>
  <si>
    <t>10009.967637</t>
  </si>
  <si>
    <t>10009.682615</t>
  </si>
  <si>
    <t>10012.247812</t>
  </si>
  <si>
    <t>10011.677768</t>
  </si>
  <si>
    <t>10011.96279</t>
  </si>
  <si>
    <t>10011.392746</t>
  </si>
  <si>
    <t>10011.107725</t>
  </si>
  <si>
    <t>10015.383052</t>
  </si>
  <si>
    <t>10014.242965</t>
  </si>
  <si>
    <t>10014.527987</t>
  </si>
  <si>
    <t>10013.387899</t>
  </si>
  <si>
    <t>10015.098031</t>
  </si>
  <si>
    <t>10016.52314</t>
  </si>
  <si>
    <t>10014.813009</t>
  </si>
  <si>
    <t>10016.238118</t>
  </si>
  <si>
    <t>10017.948249</t>
  </si>
  <si>
    <t>10017.093184</t>
  </si>
  <si>
    <t>10016.808162</t>
  </si>
  <si>
    <t>10017.378205</t>
  </si>
  <si>
    <t>10015.953096</t>
  </si>
  <si>
    <t>10013.957943</t>
  </si>
  <si>
    <t>10013.672921</t>
  </si>
  <si>
    <t>10015.668074</t>
  </si>
  <si>
    <t>10018.803315</t>
  </si>
  <si>
    <t>10018.518293</t>
  </si>
  <si>
    <t>10018.233271</t>
  </si>
  <si>
    <t>10019.088337</t>
  </si>
  <si>
    <t>10019.373359</t>
  </si>
  <si>
    <t>10019.65838</t>
  </si>
  <si>
    <t>10020.513446</t>
  </si>
  <si>
    <t>10019.943402</t>
  </si>
  <si>
    <t>10017.663227</t>
  </si>
  <si>
    <t>10020.228424</t>
  </si>
  <si>
    <t>10022.508599</t>
  </si>
  <si>
    <t>10022.223577</t>
  </si>
  <si>
    <t>10021.08349</t>
  </si>
  <si>
    <t>10020.798468</t>
  </si>
  <si>
    <t>10023.648686</t>
  </si>
  <si>
    <t>10021.938555</t>
  </si>
  <si>
    <t>10021.653533</t>
  </si>
  <si>
    <t>10021.368512</t>
  </si>
  <si>
    <t>10023.363665</t>
  </si>
  <si>
    <t>10022.793621</t>
  </si>
  <si>
    <t>10012.532834</t>
  </si>
  <si>
    <t>10010.252659</t>
  </si>
  <si>
    <t>10009.112572</t>
  </si>
  <si>
    <t>10013.102878</t>
  </si>
  <si>
    <t>10012.817856</t>
  </si>
  <si>
    <t>10010.822703</t>
  </si>
  <si>
    <t>10025.073796</t>
  </si>
  <si>
    <t>10025.358818</t>
  </si>
  <si>
    <t>10024.788774</t>
  </si>
  <si>
    <t>10026.213883</t>
  </si>
  <si>
    <t>10025.928861</t>
  </si>
  <si>
    <t>10027.638992</t>
  </si>
  <si>
    <t>10026.498905</t>
  </si>
  <si>
    <t>10035.049561</t>
  </si>
  <si>
    <t>10034.194495</t>
  </si>
  <si>
    <t>10034.479517</t>
  </si>
  <si>
    <t>10036.47467</t>
  </si>
  <si>
    <t>10031.91432</t>
  </si>
  <si>
    <t>10033.33943</t>
  </si>
  <si>
    <t>10037.899779</t>
  </si>
  <si>
    <t>10033.054408</t>
  </si>
  <si>
    <t>10037.044714</t>
  </si>
  <si>
    <t>10034.764539</t>
  </si>
  <si>
    <t>10037.614757</t>
  </si>
  <si>
    <t>10035.904626</t>
  </si>
  <si>
    <t>10036.759692</t>
  </si>
  <si>
    <t>10035.619604</t>
  </si>
  <si>
    <t>10032.484364</t>
  </si>
  <si>
    <t>10035.334583</t>
  </si>
  <si>
    <t>10037.329736</t>
  </si>
  <si>
    <t>10038.469823</t>
  </si>
  <si>
    <t>10038.184801</t>
  </si>
  <si>
    <t>10036.189648</t>
  </si>
  <si>
    <t>10032.769386</t>
  </si>
  <si>
    <t>10033.909473</t>
  </si>
  <si>
    <t>10033.624451</t>
  </si>
  <si>
    <t>10039.60991</t>
  </si>
  <si>
    <t>10039.894932</t>
  </si>
  <si>
    <t>10039.324889</t>
  </si>
  <si>
    <t>10038.754845</t>
  </si>
  <si>
    <t>10041.03502</t>
  </si>
  <si>
    <t>10040.464976</t>
  </si>
  <si>
    <t>10040.179954</t>
  </si>
  <si>
    <t>10040.749998</t>
  </si>
  <si>
    <t>10041.605063</t>
  </si>
  <si>
    <t>10041.320042</t>
  </si>
  <si>
    <t>10041.890085</t>
  </si>
  <si>
    <t>10042.175107</t>
  </si>
  <si>
    <t>10043.030173</t>
  </si>
  <si>
    <t>10042.460129</t>
  </si>
  <si>
    <t>10042.745151</t>
  </si>
  <si>
    <t>10043.600216</t>
  </si>
  <si>
    <t>10043.315195</t>
  </si>
  <si>
    <t>10043.885238</t>
  </si>
  <si>
    <t>10045.595369</t>
  </si>
  <si>
    <t>10045.310348</t>
  </si>
  <si>
    <t>10046.165413</t>
  </si>
  <si>
    <t>10044.455282</t>
  </si>
  <si>
    <t>10045.880391</t>
  </si>
  <si>
    <t>10044.740304</t>
  </si>
  <si>
    <t>10045.025326</t>
  </si>
  <si>
    <t>10046.735457</t>
  </si>
  <si>
    <t>10046.450435</t>
  </si>
  <si>
    <t>10044.17026</t>
  </si>
  <si>
    <t>10047.590522</t>
  </si>
  <si>
    <t>10049.015632</t>
  </si>
  <si>
    <t>10048.73061</t>
  </si>
  <si>
    <t>10048.160566</t>
  </si>
  <si>
    <t>10048.445588</t>
  </si>
  <si>
    <t>10047.875544</t>
  </si>
  <si>
    <t>10047.020479</t>
  </si>
  <si>
    <t>10047.305501</t>
  </si>
  <si>
    <t>10050.725763</t>
  </si>
  <si>
    <t>10050.440741</t>
  </si>
  <si>
    <t>10049.585675</t>
  </si>
  <si>
    <t>10050.155719</t>
  </si>
  <si>
    <t>10052.720916</t>
  </si>
  <si>
    <t>10049.870697</t>
  </si>
  <si>
    <t>10052.435894</t>
  </si>
  <si>
    <t>10057.281266</t>
  </si>
  <si>
    <t>10051.580828</t>
  </si>
  <si>
    <t>10054.431047</t>
  </si>
  <si>
    <t>10054.716069</t>
  </si>
  <si>
    <t>10056.4262</t>
  </si>
  <si>
    <t>10055.001091</t>
  </si>
  <si>
    <t>10055.286113</t>
  </si>
  <si>
    <t>10056.141178</t>
  </si>
  <si>
    <t>10055.856156</t>
  </si>
  <si>
    <t>10053.861003</t>
  </si>
  <si>
    <t>10054.146025</t>
  </si>
  <si>
    <t>10053.575981</t>
  </si>
  <si>
    <t>10055.571134</t>
  </si>
  <si>
    <t>10053.29096</t>
  </si>
  <si>
    <t>10056.996244</t>
  </si>
  <si>
    <t>10056.711222</t>
  </si>
  <si>
    <t>10057.851309</t>
  </si>
  <si>
    <t>10057.566287</t>
  </si>
  <si>
    <t>10059.276419</t>
  </si>
  <si>
    <t>10058.991397</t>
  </si>
  <si>
    <t>10058.421353</t>
  </si>
  <si>
    <t>10058.706375</t>
  </si>
  <si>
    <t>10058.136331</t>
  </si>
  <si>
    <t>10062.696681</t>
  </si>
  <si>
    <t>10060.416506</t>
  </si>
  <si>
    <t>10061.556593</t>
  </si>
  <si>
    <t>10059.56144</t>
  </si>
  <si>
    <t>10061.271572</t>
  </si>
  <si>
    <t>10060.701528</t>
  </si>
  <si>
    <t>10062.411659</t>
  </si>
  <si>
    <t>10062.981703</t>
  </si>
  <si>
    <t>10062.126637</t>
  </si>
  <si>
    <t>10063.266725</t>
  </si>
  <si>
    <t>10063.551746</t>
  </si>
  <si>
    <t>10061.841615</t>
  </si>
  <si>
    <t>10060.131484</t>
  </si>
  <si>
    <t>10060.98655</t>
  </si>
  <si>
    <t>10064.691834</t>
  </si>
  <si>
    <t>10064.12179</t>
  </si>
  <si>
    <t>10063.836768</t>
  </si>
  <si>
    <t>10064.406812</t>
  </si>
  <si>
    <t>10064.976856</t>
  </si>
  <si>
    <t>10065.831921</t>
  </si>
  <si>
    <t>10065.546899</t>
  </si>
  <si>
    <t>10065.261878</t>
  </si>
  <si>
    <t>10066.401965</t>
  </si>
  <si>
    <t>10066.116943</t>
  </si>
  <si>
    <t>10067.827074</t>
  </si>
  <si>
    <t>10067.542052</t>
  </si>
  <si>
    <t>10067.257031</t>
  </si>
  <si>
    <t>10069.537205</t>
  </si>
  <si>
    <t>10066.972009</t>
  </si>
  <si>
    <t>10068.68214</t>
  </si>
  <si>
    <t>10068.967162</t>
  </si>
  <si>
    <t>10068.112096</t>
  </si>
  <si>
    <t>10068.397118</t>
  </si>
  <si>
    <t>10066.686987</t>
  </si>
  <si>
    <t>10069.252184</t>
  </si>
  <si>
    <t>10071.532358</t>
  </si>
  <si>
    <t>10070.962315</t>
  </si>
  <si>
    <t>10070.677293</t>
  </si>
  <si>
    <t>10071.247337</t>
  </si>
  <si>
    <t>10069.822227</t>
  </si>
  <si>
    <t>10070.107249</t>
  </si>
  <si>
    <t>10070.392271</t>
  </si>
  <si>
    <t>10059.846462</t>
  </si>
  <si>
    <t>10079.227949</t>
  </si>
  <si>
    <t>10074.667599</t>
  </si>
  <si>
    <t>10074.382577</t>
  </si>
  <si>
    <t>10073.527511</t>
  </si>
  <si>
    <t>10074.097555</t>
  </si>
  <si>
    <t>10072.672446</t>
  </si>
  <si>
    <t>10072.957468</t>
  </si>
  <si>
    <t>10073.24249</t>
  </si>
  <si>
    <t>10072.387424</t>
  </si>
  <si>
    <t>10072.102402</t>
  </si>
  <si>
    <t>10074.952621</t>
  </si>
  <si>
    <t>10073.812533</t>
  </si>
  <si>
    <t>10076.37773</t>
  </si>
  <si>
    <t>10076.092708</t>
  </si>
  <si>
    <t>10075.522664</t>
  </si>
  <si>
    <t>10075.807686</t>
  </si>
  <si>
    <t>10075.237643</t>
  </si>
  <si>
    <t>10076.947774</t>
  </si>
  <si>
    <t>10076.662752</t>
  </si>
  <si>
    <t>10077.517817</t>
  </si>
  <si>
    <t>10081.223102</t>
  </si>
  <si>
    <t>10077.232796</t>
  </si>
  <si>
    <t>10080.653058</t>
  </si>
  <si>
    <t>10080.368036</t>
  </si>
  <si>
    <t>10080.93808</t>
  </si>
  <si>
    <t>10078.942927</t>
  </si>
  <si>
    <t>10079.51297</t>
  </si>
  <si>
    <t>10078.372883</t>
  </si>
  <si>
    <t>10078.657905</t>
  </si>
  <si>
    <t>10077.802839</t>
  </si>
  <si>
    <t>10071.81738</t>
  </si>
  <si>
    <t>10078.087861</t>
  </si>
  <si>
    <t>10080.083014</t>
  </si>
  <si>
    <t>10079.797992</t>
  </si>
  <si>
    <t>10082.363189</t>
  </si>
  <si>
    <t>10081.793145</t>
  </si>
  <si>
    <t>10051.295807</t>
  </si>
  <si>
    <t>10051.86585</t>
  </si>
  <si>
    <t>10052.150872</t>
  </si>
  <si>
    <t>10053.005938</t>
  </si>
  <si>
    <t>10039.039867</t>
  </si>
  <si>
    <t>10028.494058</t>
  </si>
  <si>
    <t>10029.064102</t>
  </si>
  <si>
    <t>10029.349124</t>
  </si>
  <si>
    <t>10031.344277</t>
  </si>
  <si>
    <t>10023.933708</t>
  </si>
  <si>
    <t>10024.21873</t>
  </si>
  <si>
    <t>10026.783927</t>
  </si>
  <si>
    <t>10025.643839</t>
  </si>
  <si>
    <t>10024.503752</t>
  </si>
  <si>
    <t>10028.209036</t>
  </si>
  <si>
    <t>10030.204189</t>
  </si>
  <si>
    <t>10027.068949</t>
  </si>
  <si>
    <t>10028.77908</t>
  </si>
  <si>
    <t>10031.059255</t>
  </si>
  <si>
    <t>10030.489211</t>
  </si>
  <si>
    <t>10032.199342</t>
  </si>
  <si>
    <t>10029.634145</t>
  </si>
  <si>
    <t>10029.919167</t>
  </si>
  <si>
    <t>10051.010785</t>
  </si>
  <si>
    <t>10049.300654</t>
  </si>
  <si>
    <t>10030.774233</t>
  </si>
  <si>
    <t>10027.924014</t>
  </si>
  <si>
    <t>10031.629298</t>
  </si>
  <si>
    <t>10023.078643</t>
  </si>
  <si>
    <t>10027.353971</t>
  </si>
  <si>
    <t>9974.909949</t>
  </si>
  <si>
    <t>9972.914796</t>
  </si>
  <si>
    <t>9972.629774</t>
  </si>
  <si>
    <t>9975.479992</t>
  </si>
  <si>
    <t>9975.194971</t>
  </si>
  <si>
    <t>9976.62008</t>
  </si>
  <si>
    <t>9977.190124</t>
  </si>
  <si>
    <t>9974.624927</t>
  </si>
  <si>
    <t>9976.905102</t>
  </si>
  <si>
    <t>9976.335058</t>
  </si>
  <si>
    <t>9977.475145</t>
  </si>
  <si>
    <t>9976.050036</t>
  </si>
  <si>
    <t>9980.610386</t>
  </si>
  <si>
    <t>9973.484839</t>
  </si>
  <si>
    <t>9974.339905</t>
  </si>
  <si>
    <t>9974.0548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6F7FE74-E0A7-4745-9F05-CDC6D4D8D08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94BA15-CE81-0A4E-A80C-C600762761FC}" name="nq_1m_bk" displayName="nq_1m_bk" ref="A1:G349724" tableType="queryTable" totalsRowShown="0">
  <autoFilter ref="A1:G349724" xr:uid="{2494BA15-CE81-0A4E-A80C-C600762761FC}"/>
  <tableColumns count="7">
    <tableColumn id="1" xr3:uid="{15E4E3A0-0342-EF46-92CB-6E127E7E6F94}" uniqueName="1" name="Column1" queryTableFieldId="1" dataDxfId="5"/>
    <tableColumn id="2" xr3:uid="{30F39AF5-C499-C345-A286-F7A915C7C5E0}" uniqueName="2" name="Column2" queryTableFieldId="2" dataDxfId="4"/>
    <tableColumn id="3" xr3:uid="{917A97A0-1396-DC4D-9881-60F41104BCE1}" uniqueName="3" name="Column3" queryTableFieldId="3" dataDxfId="3"/>
    <tableColumn id="4" xr3:uid="{1F6E2FD3-A365-2D4D-BA92-858B6B5B42E3}" uniqueName="4" name="Column4" queryTableFieldId="4" dataDxfId="2"/>
    <tableColumn id="5" xr3:uid="{3E0C1C10-D008-B74E-974E-F3DFC571C97B}" uniqueName="5" name="Column5" queryTableFieldId="5" dataDxfId="1"/>
    <tableColumn id="6" xr3:uid="{97324239-CC8C-1648-90E4-E4F1C3298B02}" uniqueName="6" name="Column6" queryTableFieldId="6" dataDxfId="0"/>
    <tableColumn id="7" xr3:uid="{009CB3A4-D405-0F4F-867B-34BB3056E71F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64C8B-FFAD-704F-AE33-4F08A03561A2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A C A g A F o V y W 7 y J Q l K n A A A A 9 g A A A B I A A A B D b 2 5 m a W c v U G F j a 2 F n Z S 5 4 b W y F j 7 E O g j A Y h F + F d K c t o N G Q n z K Y O E l i N D G u T S n Q C M W U Y n k 3 B x / J V x C j q J v j 3 X 2 X 3 N 2 v N 0 i H p v Y u 0 n S q 1 Q k K M E W e 1 K L N l S 4 T 1 N v C X 6 K U w Z a L E y + l N 8 K 6 i 4 d O J a i y 9 h w T 4 p z D L s K t K U l I a U C O 2 W Y v K t l w X + n O c i 0 k + r T y / y 3 E 4 P A a w 0 I c z B Y 4 m k e Y A p l M y J T + A u G 4 9 5 n + m L D q a 9 s b y Q r j r 3 d A J g n k / Y E 9 A F B L A w Q U A A A I C A A W h X J b Y a O T u F w B A A B 5 A g A A E w A A A E Z v c m 1 1 b G F z L 1 N l Y 3 R p b 2 4 x L m 1 1 k d F q w j A U h u 8 L v s M h 3 r T Q t a t z y n D u p j I Y D J m r 2 4 3 I i O 2 x h r X J l q R u I j 6 Q z + G L L b U 6 Z a w Q O J z v / O Q / f 6 I w 1 k x w i K o a 9 B p W w 1 I L K j G B J u G f F 0 H + N n s n 0 I c M t Q U Q i U L G a N p Q L b 2 B i I s c u b b v W Y Z e K L g 2 j b K J / 6 J Q K l + K G e P + U a T 8 J y l S S f O c 7 h 2 1 p A n j q T + g m k I Y v f r D k X / 0 8 2 K 1 J I 4 L k w F m L G c a p X E k P e J C K L I i 5 8 q 0 X R d G h d A Y 6 V V W L n R q v K H g O H V c s 2 6 T j F c f C A l C L D L B u a k L y t P d t k w 0 p j M j H k v K 1 V z I v L q 6 1 C u 7 i u n C e k 0 q H B h v v b + K a t y Y w Y G 3 j l y z / J x f / X L 8 1 m e 8 X c O v a 3 i n h n c N f + C 6 0 / b K h T d m Q u a S H D I / s p S j g j n L t N x t U Z 3 C R p i Z j 3 4 W X 8 q u f x o X k M Y L m B y S T + G u D 8 0 y t 9 2 6 D G 5 c C M x x g P L k T H L 7 R 9 J y 4 S p w H I v x / z f q / Q B Q S w M E F A A A C A g A F o V y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W h X J b v I l C U q c A A A D 2 A A A A E g A A A A A A A A A A A A A A p I E A A A A A Q 2 9 u Z m l n L 1 B h Y 2 t h Z 2 U u e G 1 s U E s B A h Q D F A A A C A g A F o V y W 2 G j k 7 h c A Q A A e Q I A A B M A A A A A A A A A A A A A A K S B 1 w A A A E Z v c m 1 1 b G F z L 1 N l Y 3 R p b 2 4 x L m 1 Q S w E C F A M U A A A I C A A W h X J b D 8 r p q 6 Q A A A D p A A A A E w A A A A A A A A A A A A A A p I F k A g A A W 0 N v b n R l b n R f V H l w Z X N d L n h t b F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A A A A A A A A G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5 x L T F t X 2 J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c 3 Y T Y 3 Y T k t Y 2 I 3 Y y 0 0 Y j A x L W J h M T I t O D N l M j U x O G N l Z G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x X z F t X 2 J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c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x N T o 0 M D o 0 N C 4 y N T E x M z U w W i I g L z 4 8 R W 5 0 c n k g V H l w Z T 0 i R m l s b E N v b H V t b l R 5 c G V z I i B W Y W x 1 Z T 0 i c 0 N R b 0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E t M W 1 f Y m s v Q X V 0 b 1 J l b W 9 2 Z W R D b 2 x 1 b W 5 z M S 5 7 Q 2 9 s d W 1 u M S w w f S Z x d W 9 0 O y w m c X V v d D t T Z W N 0 a W 9 u M S 9 u c S 0 x b V 9 i a y 9 B d X R v U m V t b 3 Z l Z E N v b H V t b n M x L n t D b 2 x 1 b W 4 y L D F 9 J n F 1 b 3 Q 7 L C Z x d W 9 0 O 1 N l Y 3 R p b 2 4 x L 2 5 x L T F t X 2 J r L 0 F 1 d G 9 S Z W 1 v d m V k Q 2 9 s d W 1 u c z E u e 0 N v b H V t b j M s M n 0 m c X V v d D s s J n F 1 b 3 Q 7 U 2 V j d G l v b j E v b n E t M W 1 f Y m s v Q X V 0 b 1 J l b W 9 2 Z W R D b 2 x 1 b W 5 z M S 5 7 Q 2 9 s d W 1 u N C w z f S Z x d W 9 0 O y w m c X V v d D t T Z W N 0 a W 9 u M S 9 u c S 0 x b V 9 i a y 9 B d X R v U m V t b 3 Z l Z E N v b H V t b n M x L n t D b 2 x 1 b W 4 1 L D R 9 J n F 1 b 3 Q 7 L C Z x d W 9 0 O 1 N l Y 3 R p b 2 4 x L 2 5 x L T F t X 2 J r L 0 F 1 d G 9 S Z W 1 v d m V k Q 2 9 s d W 1 u c z E u e 0 N v b H V t b j Y s N X 0 m c X V v d D s s J n F 1 b 3 Q 7 U 2 V j d G l v b j E v b n E t M W 1 f Y m s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c S 0 x b V 9 i a y 9 B d X R v U m V t b 3 Z l Z E N v b H V t b n M x L n t D b 2 x 1 b W 4 x L D B 9 J n F 1 b 3 Q 7 L C Z x d W 9 0 O 1 N l Y 3 R p b 2 4 x L 2 5 x L T F t X 2 J r L 0 F 1 d G 9 S Z W 1 v d m V k Q 2 9 s d W 1 u c z E u e 0 N v b H V t b j I s M X 0 m c X V v d D s s J n F 1 b 3 Q 7 U 2 V j d G l v b j E v b n E t M W 1 f Y m s v Q X V 0 b 1 J l b W 9 2 Z W R D b 2 x 1 b W 5 z M S 5 7 Q 2 9 s d W 1 u M y w y f S Z x d W 9 0 O y w m c X V v d D t T Z W N 0 a W 9 u M S 9 u c S 0 x b V 9 i a y 9 B d X R v U m V t b 3 Z l Z E N v b H V t b n M x L n t D b 2 x 1 b W 4 0 L D N 9 J n F 1 b 3 Q 7 L C Z x d W 9 0 O 1 N l Y 3 R p b 2 4 x L 2 5 x L T F t X 2 J r L 0 F 1 d G 9 S Z W 1 v d m V k Q 2 9 s d W 1 u c z E u e 0 N v b H V t b j U s N H 0 m c X V v d D s s J n F 1 b 3 Q 7 U 2 V j d G l v b j E v b n E t M W 1 f Y m s v Q X V 0 b 1 J l b W 9 2 Z W R D b 2 x 1 b W 5 z M S 5 7 Q 2 9 s d W 1 u N i w 1 f S Z x d W 9 0 O y w m c X V v d D t T Z W N 0 a W 9 u M S 9 u c S 0 x b V 9 i a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S 0 x b V 9 i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S 0 x b V 9 i a y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S 0 x b V 9 i a y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7 C J w O v C 0 5 2 4 J s k 5 E A P s 7 o i C a a V S s c 1 m Y N A d p y p k 5 7 N 6 M X E w g I n Y P 6 6 T F w b f b k U 6 2 G I G 0 + Z C Z X 3 d z L S 5 D 8 P a 9 g Y C 7 W Y I z 0 f F W J k I D 1 + F 3 r C y 0 m 5 h s T 5 r t g b Z W U Y f O 1 f z W s h Z f M = < / D a t a M a s h u p > 
</file>

<file path=customXml/itemProps1.xml><?xml version="1.0" encoding="utf-8"?>
<ds:datastoreItem xmlns:ds="http://schemas.openxmlformats.org/officeDocument/2006/customXml" ds:itemID="{82E7E165-F897-CA47-8801-A16F52F58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q-1m_bk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REAU</dc:creator>
  <cp:lastModifiedBy>Robin HUREAU</cp:lastModifiedBy>
  <dcterms:created xsi:type="dcterms:W3CDTF">2025-11-18T15:34:00Z</dcterms:created>
  <dcterms:modified xsi:type="dcterms:W3CDTF">2025-11-18T15:40:54Z</dcterms:modified>
</cp:coreProperties>
</file>